"F10594" s="174" t="s">
        <v>4776</v>
      </c>
    </row>
    <row r="10595" spans="1:6" ht="15.6" hidden="1" x14ac:dyDescent="0.3">
      <c r="A10595" s="174" t="s">
        <v>268</v>
      </c>
      <c r="B10595" s="174" t="s">
        <v>63</v>
      </c>
      <c r="C10595" s="174" t="s">
        <v>388</v>
      </c>
      <c r="D10595" s="174" t="s">
        <v>23</v>
      </c>
      <c r="E10595" s="175">
        <v>134781</v>
      </c>
      <c r="F10595" s="174" t="s">
        <v>4777</v>
      </c>
    </row>
    <row r="10596" spans="1:6" ht="15.6" hidden="1" x14ac:dyDescent="0.3">
      <c r="A10596" s="174" t="s">
        <v>268</v>
      </c>
      <c r="B10596" s="174" t="s">
        <v>63</v>
      </c>
      <c r="C10596" s="174" t="s">
        <v>388</v>
      </c>
      <c r="D10596" s="174" t="s">
        <v>25</v>
      </c>
      <c r="E10596" s="175">
        <v>34164</v>
      </c>
      <c r="F10596" s="174" t="s">
        <v>4778</v>
      </c>
    </row>
    <row r="10597" spans="1:6" ht="15.6" hidden="1" x14ac:dyDescent="0.3">
      <c r="A10597" s="174" t="s">
        <v>268</v>
      </c>
      <c r="B10597" s="174" t="s">
        <v>64</v>
      </c>
      <c r="C10597" s="174" t="s">
        <v>388</v>
      </c>
      <c r="D10597" s="174" t="s">
        <v>26</v>
      </c>
      <c r="E10597" s="175">
        <v>456</v>
      </c>
      <c r="F10597" s="174" t="s">
        <v>4786</v>
      </c>
    </row>
    <row r="10598" spans="1:6" ht="15.6" hidden="1" x14ac:dyDescent="0.3">
      <c r="A10598" s="174" t="s">
        <v>268</v>
      </c>
      <c r="B10598" s="174" t="s">
        <v>64</v>
      </c>
      <c r="C10598" s="174" t="s">
        <v>388</v>
      </c>
      <c r="D10598" s="174" t="s">
        <v>22</v>
      </c>
      <c r="E10598" s="175">
        <v>24169</v>
      </c>
      <c r="F10598" s="174" t="s">
        <v>4787</v>
      </c>
    </row>
    <row r="10599" spans="1:6" ht="15.6" hidden="1" x14ac:dyDescent="0.3">
      <c r="A10599" s="174" t="s">
        <v>268</v>
      </c>
      <c r="B10599" s="174" t="s">
        <v>64</v>
      </c>
      <c r="C10599" s="174" t="s">
        <v>388</v>
      </c>
      <c r="D10599" s="174" t="s">
        <v>24</v>
      </c>
      <c r="E10599" s="175">
        <v>4512</v>
      </c>
      <c r="F10599" s="174" t="s">
        <v>4788</v>
      </c>
    </row>
    <row r="10600" spans="1:6" ht="15.6" hidden="1" x14ac:dyDescent="0.3">
      <c r="A10600" s="174" t="s">
        <v>268</v>
      </c>
      <c r="B10600" s="174" t="s">
        <v>64</v>
      </c>
      <c r="C10600" s="174" t="s">
        <v>388</v>
      </c>
      <c r="D10600" s="174" t="s">
        <v>23</v>
      </c>
      <c r="E10600" s="175">
        <v>7092</v>
      </c>
      <c r="F10600" s="174" t="s">
        <v>4789</v>
      </c>
    </row>
    <row r="10601" spans="1:6" ht="15.6" hidden="1" x14ac:dyDescent="0.3">
      <c r="A10601" s="174" t="s">
        <v>268</v>
      </c>
      <c r="B10601" s="174" t="s">
        <v>64</v>
      </c>
      <c r="C10601" s="174" t="s">
        <v>388</v>
      </c>
      <c r="D10601" s="174" t="s">
        <v>25</v>
      </c>
      <c r="E10601" s="175">
        <v>2551</v>
      </c>
      <c r="F10601" s="174" t="s">
        <v>4790</v>
      </c>
    </row>
    <row r="10602" spans="1:6" ht="15.6" hidden="1" x14ac:dyDescent="0.3">
      <c r="A10602" s="174" t="s">
        <v>268</v>
      </c>
      <c r="B10602" s="174" t="s">
        <v>65</v>
      </c>
      <c r="C10602" s="174" t="s">
        <v>388</v>
      </c>
      <c r="D10602" s="174" t="s">
        <v>26</v>
      </c>
      <c r="E10602" s="175">
        <v>50178</v>
      </c>
      <c r="F10602" s="174" t="s">
        <v>4802</v>
      </c>
    </row>
    <row r="10603" spans="1:6" ht="15.6" hidden="1" x14ac:dyDescent="0.3">
      <c r="A10603" s="174" t="s">
        <v>268</v>
      </c>
      <c r="B10603" s="174" t="s">
        <v>65</v>
      </c>
      <c r="C10603" s="174" t="s">
        <v>388</v>
      </c>
      <c r="D10603" s="174" t="s">
        <v>22</v>
      </c>
      <c r="E10603" s="175">
        <v>158165</v>
      </c>
      <c r="F10603" s="174" t="s">
        <v>4803</v>
      </c>
    </row>
    <row r="10604" spans="1:6" ht="15.6" hidden="1" x14ac:dyDescent="0.3">
      <c r="A10604" s="174" t="s">
        <v>268</v>
      </c>
      <c r="B10604" s="174" t="s">
        <v>65</v>
      </c>
      <c r="C10604" s="174" t="s">
        <v>388</v>
      </c>
      <c r="D10604" s="174" t="s">
        <v>24</v>
      </c>
      <c r="E10604" s="175">
        <v>43452</v>
      </c>
      <c r="F10604" s="174" t="s">
        <v>4804</v>
      </c>
    </row>
    <row r="10605" spans="1:6" ht="15.6" hidden="1" x14ac:dyDescent="0.3">
      <c r="A10605" s="174" t="s">
        <v>268</v>
      </c>
      <c r="B10605" s="174" t="s">
        <v>65</v>
      </c>
      <c r="C10605" s="174" t="s">
        <v>388</v>
      </c>
      <c r="D10605" s="174" t="s">
        <v>23</v>
      </c>
      <c r="E10605" s="175">
        <v>115775</v>
      </c>
      <c r="F10605" s="174" t="s">
        <v>4805</v>
      </c>
    </row>
    <row r="10606" spans="1:6" ht="15.6" hidden="1" x14ac:dyDescent="0.3">
      <c r="A10606" s="174" t="s">
        <v>268</v>
      </c>
      <c r="B10606" s="174" t="s">
        <v>65</v>
      </c>
      <c r="C10606" s="174" t="s">
        <v>388</v>
      </c>
      <c r="D10606" s="174" t="s">
        <v>25</v>
      </c>
      <c r="E10606" s="175">
        <v>19277</v>
      </c>
      <c r="F10606" s="174" t="s">
        <v>4806</v>
      </c>
    </row>
    <row r="10607" spans="1:6" ht="15.6" hidden="1" x14ac:dyDescent="0.3">
      <c r="A10607" s="174" t="s">
        <v>268</v>
      </c>
      <c r="B10607" s="174" t="s">
        <v>65</v>
      </c>
      <c r="C10607" s="174" t="s">
        <v>388</v>
      </c>
      <c r="D10607" s="174" t="s">
        <v>27</v>
      </c>
      <c r="E10607" s="175">
        <v>11159</v>
      </c>
      <c r="F10607" s="174" t="s">
        <v>4807</v>
      </c>
    </row>
    <row r="10608" spans="1:6" ht="15.6" hidden="1" x14ac:dyDescent="0.3">
      <c r="A10608" s="174" t="s">
        <v>268</v>
      </c>
      <c r="B10608" s="174" t="s">
        <v>66</v>
      </c>
      <c r="C10608" s="174" t="s">
        <v>388</v>
      </c>
      <c r="D10608" s="174" t="s">
        <v>26</v>
      </c>
      <c r="E10608" s="175">
        <v>72766</v>
      </c>
      <c r="F10608" s="174" t="s">
        <v>4820</v>
      </c>
    </row>
    <row r="10609" spans="1:6" ht="15.6" hidden="1" x14ac:dyDescent="0.3">
      <c r="A10609" s="174" t="s">
        <v>268</v>
      </c>
      <c r="B10609" s="174" t="s">
        <v>66</v>
      </c>
      <c r="C10609" s="174" t="s">
        <v>388</v>
      </c>
      <c r="D10609" s="174" t="s">
        <v>22</v>
      </c>
      <c r="E10609" s="175">
        <v>230342</v>
      </c>
      <c r="F10609" s="174" t="s">
        <v>4821</v>
      </c>
    </row>
    <row r="10610" spans="1:6" ht="15.6" hidden="1" x14ac:dyDescent="0.3">
      <c r="A10610" s="174" t="s">
        <v>268</v>
      </c>
      <c r="B10610" s="174" t="s">
        <v>66</v>
      </c>
      <c r="C10610" s="174" t="s">
        <v>388</v>
      </c>
      <c r="D10610" s="174" t="s">
        <v>24</v>
      </c>
      <c r="E10610" s="175">
        <v>59887</v>
      </c>
      <c r="F10610" s="174" t="s">
        <v>4822</v>
      </c>
    </row>
    <row r="10611" spans="1:6" ht="15.6" hidden="1" x14ac:dyDescent="0.3">
      <c r="A10611" s="174" t="s">
        <v>268</v>
      </c>
      <c r="B10611" s="174" t="s">
        <v>66</v>
      </c>
      <c r="C10611" s="174" t="s">
        <v>388</v>
      </c>
      <c r="D10611" s="174" t="s">
        <v>23</v>
      </c>
      <c r="E10611" s="175">
        <v>105839</v>
      </c>
      <c r="F10611" s="174" t="s">
        <v>4823</v>
      </c>
    </row>
    <row r="10612" spans="1:6" ht="15.6" hidden="1" x14ac:dyDescent="0.3">
      <c r="A10612" s="174" t="s">
        <v>268</v>
      </c>
      <c r="B10612" s="174" t="s">
        <v>66</v>
      </c>
      <c r="C10612" s="174" t="s">
        <v>388</v>
      </c>
      <c r="D10612" s="174" t="s">
        <v>25</v>
      </c>
      <c r="E10612" s="175">
        <v>28272</v>
      </c>
      <c r="F10612" s="174" t="s">
        <v>4824</v>
      </c>
    </row>
    <row r="10613" spans="1:6" ht="15.6" hidden="1" x14ac:dyDescent="0.3">
      <c r="A10613" s="174" t="s">
        <v>268</v>
      </c>
      <c r="B10613" s="174" t="s">
        <v>67</v>
      </c>
      <c r="C10613" s="174" t="s">
        <v>388</v>
      </c>
      <c r="D10613" s="174" t="s">
        <v>26</v>
      </c>
      <c r="E10613" s="175">
        <v>27382.240000000002</v>
      </c>
      <c r="F10613" s="174" t="s">
        <v>4836</v>
      </c>
    </row>
    <row r="10614" spans="1:6" ht="15.6" hidden="1" x14ac:dyDescent="0.3">
      <c r="A10614" s="174" t="s">
        <v>268</v>
      </c>
      <c r="B10614" s="174" t="s">
        <v>67</v>
      </c>
      <c r="C10614" s="174" t="s">
        <v>388</v>
      </c>
      <c r="D10614" s="174" t="s">
        <v>22</v>
      </c>
      <c r="E10614" s="175">
        <v>91274</v>
      </c>
      <c r="F10614" s="174" 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hidden="1"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hidden="1"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hidden="1"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hidden="1"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hidden="1"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hidden="1"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hidden="1"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hidden="1"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hidden="1"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hidden="1"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hidden="1"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hidden="1"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hidden="1"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hidden="1"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hidden="1"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hidden="1"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hidden="1"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hidden="1"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hidden="1"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hidden="1"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hidden="1"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hidden="1"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hidden="1"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hidden="1"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hidden="1"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hidden="1"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hidden="1"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hidden="1"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hidden="1"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hidden="1"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hidden="1"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hidden="1"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hidden="1"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hidden="1"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hidden="1"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hidden="1"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hidden="1"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hidden="1"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hidden="1"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hidden="1"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hidden="1"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hidden="1"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hidden="1"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hidden="1"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hidden="1"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hidden="1"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hidden="1"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hidden="1"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hidden="1"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hidden="1"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hidden="1"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hidden="1"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hidden="1"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hidden="1"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hidden="1"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hidden="1"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hidden="1"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hidden="1"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hidden="1"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hidden="1"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hidden="1"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hidden="1"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hidden="1"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hidden="1"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hidden="1"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hidden="1"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hidden="1"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hidden="1"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hidden="1"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hidden="1"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hidden="1"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hidden="1"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hidden="1"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hidden="1"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hidden="1"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hidden="1"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hidden="1"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hidden="1"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hidden="1"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hidden="1"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hidden="1"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hidden="1"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hidden="1"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hidden="1"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hidden="1"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hidden="1"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hidden="1"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hidden="1"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hidden="1"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hidden="1"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hidden="1"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hidden="1"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hidden="1"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hidden="1"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hidden="1"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hidden="1"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hidden="1"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hidden="1"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hidden="1"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hidden="1"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hidden="1"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hidden="1"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hidden="1"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hidden="1"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hidden="1"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hidden="1"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hidden="1"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hidden="1"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hidden="1"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hidden="1"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hidden="1"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hidden="1"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hidden="1"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hidden="1"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hidden="1"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hidden="1"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hidden="1"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hidden="1"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hidden="1"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hidden="1"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hidden="1"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hidden="1"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hidden="1"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hidden="1"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hidden="1"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hidden="1"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hidden="1"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hidden="1"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hidden="1"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hidden="1"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hidden="1"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hidden="1"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hidden="1"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hidden="1"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hidden="1"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hidden="1"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hidden="1"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hidden="1"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hidden="1"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hidden="1"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hidden="1"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hidden="1"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hidden="1"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hidden="1"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hidden="1"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hidden="1"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hidden="1"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hidden="1"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hidden="1"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hidden="1"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hidden="1"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hidden="1"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7</v>
      </c>
      <c r="B14096" s="174" t="s">
        <v>83</v>
      </c>
      <c r="C14096" s="174" t="s">
        <v>385</v>
      </c>
      <c r="D14096" s="174" t="s">
        <v>379</v>
      </c>
      <c r="E14096" s="175">
        <v>500000</v>
      </c>
      <c r="F14096" s="174" t="s">
        <v>15858</v>
      </c>
    </row>
    <row r="14097" spans="1:6" ht="15.6" hidden="1" x14ac:dyDescent="0.3">
      <c r="A14097" s="174" t="s">
        <v>267</v>
      </c>
      <c r="B14097" s="174" t="s">
        <v>83</v>
      </c>
      <c r="C14097" s="174" t="s">
        <v>385</v>
      </c>
      <c r="D14097" s="174" t="s">
        <v>23</v>
      </c>
      <c r="E14097" s="175">
        <v>500000</v>
      </c>
      <c r="F14097" s="174" t="s">
        <v>15859</v>
      </c>
    </row>
    <row r="14098" spans="1:6" ht="15.6" hidden="1" x14ac:dyDescent="0.3">
      <c r="A14098" s="174" t="s">
        <v>13383</v>
      </c>
      <c r="B14098" s="174" t="s">
        <v>38</v>
      </c>
      <c r="C14098" s="174" t="s">
        <v>383</v>
      </c>
      <c r="D14098" s="174" t="s">
        <v>22</v>
      </c>
      <c r="E14098" s="175">
        <v>705000</v>
      </c>
      <c r="F14098" s="174" t="s">
        <v>15866</v>
      </c>
    </row>
    <row r="14099" spans="1:6" ht="15.6" hidden="1" x14ac:dyDescent="0.3">
      <c r="A14099" s="174" t="s">
        <v>13383</v>
      </c>
      <c r="B14099" s="174" t="s">
        <v>38</v>
      </c>
      <c r="C14099" s="174" t="s">
        <v>383</v>
      </c>
      <c r="D14099" s="174" t="s">
        <v>26</v>
      </c>
      <c r="E14099" s="175">
        <v>705000</v>
      </c>
      <c r="F14099" s="174" t="s">
        <v>15867</v>
      </c>
    </row>
    <row r="14100" spans="1:6" ht="15.6" hidden="1" x14ac:dyDescent="0.3">
      <c r="A14100" s="174" t="s">
        <v>13383</v>
      </c>
      <c r="B14100" s="174" t="s">
        <v>38</v>
      </c>
      <c r="C14100" s="174" t="s">
        <v>386</v>
      </c>
      <c r="D14100" s="174" t="s">
        <v>22</v>
      </c>
      <c r="E14100" s="175">
        <v>48679</v>
      </c>
      <c r="F14100" s="174" t="s">
        <v>15868</v>
      </c>
    </row>
    <row r="14101" spans="1:6" ht="15.6" hidden="1" x14ac:dyDescent="0.3">
      <c r="A14101" s="174" t="s">
        <v>13383</v>
      </c>
      <c r="B14101" s="174" t="s">
        <v>38</v>
      </c>
      <c r="C14101" s="174" t="s">
        <v>386</v>
      </c>
      <c r="D14101" s="174" t="s">
        <v>25</v>
      </c>
      <c r="E14101" s="175">
        <v>48679</v>
      </c>
      <c r="F14101" s="174" t="s">
        <v>15869</v>
      </c>
    </row>
    <row r="14102" spans="1:6" ht="15.6" hidden="1" x14ac:dyDescent="0.3">
      <c r="A14102" s="174" t="s">
        <v>14548</v>
      </c>
      <c r="B14102" s="174" t="s">
        <v>30</v>
      </c>
      <c r="C14102" s="174" t="s">
        <v>382</v>
      </c>
      <c r="D14102" s="174" t="s">
        <v>22</v>
      </c>
      <c r="E14102" s="175">
        <v>941282</v>
      </c>
      <c r="F14102" s="174" t="s">
        <v>15870</v>
      </c>
    </row>
    <row r="14103" spans="1:6" ht="15.6" hidden="1" x14ac:dyDescent="0.3">
      <c r="A14103" s="174" t="s">
        <v>14548</v>
      </c>
      <c r="B14103" s="174" t="s">
        <v>30</v>
      </c>
      <c r="C14103" s="174" t="s">
        <v>382</v>
      </c>
      <c r="D14103" s="174" t="s">
        <v>23</v>
      </c>
      <c r="E14103" s="175">
        <v>280415.5</v>
      </c>
      <c r="F14103" s="174" t="s">
        <v>15871</v>
      </c>
    </row>
    <row r="14104" spans="1:6" ht="15.6" hidden="1" x14ac:dyDescent="0.3">
      <c r="A14104" s="174" t="s">
        <v>14548</v>
      </c>
      <c r="B14104" s="174" t="s">
        <v>30</v>
      </c>
      <c r="C14104" s="174" t="s">
        <v>382</v>
      </c>
      <c r="D14104" s="174" t="s">
        <v>25</v>
      </c>
      <c r="E14104" s="175">
        <v>13702</v>
      </c>
      <c r="F14104" s="174" t="s">
        <v>15872</v>
      </c>
    </row>
    <row r="14105" spans="1:6" ht="15.6" hidden="1" x14ac:dyDescent="0.3">
      <c r="A14105" s="174" t="s">
        <v>14548</v>
      </c>
      <c r="B14105" s="174" t="s">
        <v>30</v>
      </c>
      <c r="C14105" s="174" t="s">
        <v>388</v>
      </c>
      <c r="D14105" s="174" t="s">
        <v>22</v>
      </c>
      <c r="E14105" s="175">
        <v>112874</v>
      </c>
      <c r="F14105" s="174" t="s">
        <v>15873</v>
      </c>
    </row>
    <row r="14106" spans="1:6" ht="15.6" hidden="1" x14ac:dyDescent="0.3">
      <c r="A14106" s="174" t="s">
        <v>14548</v>
      </c>
      <c r="B14106" s="174" t="s">
        <v>30</v>
      </c>
      <c r="C14106" s="174" t="s">
        <v>388</v>
      </c>
      <c r="D14106" s="174" t="s">
        <v>23</v>
      </c>
      <c r="E14106" s="175">
        <v>28219</v>
      </c>
      <c r="F14106" s="174" t="s">
        <v>15874</v>
      </c>
    </row>
    <row r="14107" spans="1:6" ht="15.6" hidden="1" x14ac:dyDescent="0.3">
      <c r="A14107" s="174" t="s">
        <v>14548</v>
      </c>
      <c r="B14107" s="174" t="s">
        <v>30</v>
      </c>
      <c r="C14107" s="174" t="s">
        <v>388</v>
      </c>
      <c r="D14107" s="174" t="s">
        <v>24</v>
      </c>
      <c r="E14107" s="175">
        <v>7426</v>
      </c>
      <c r="F14107" s="174" t="s">
        <v>15875</v>
      </c>
    </row>
    <row r="14108" spans="1:6" ht="15.6" hidden="1" x14ac:dyDescent="0.3">
      <c r="A14108" s="174" t="s">
        <v>14548</v>
      </c>
      <c r="B14108" s="174" t="s">
        <v>64</v>
      </c>
      <c r="C14108" s="174" t="s">
        <v>382</v>
      </c>
      <c r="D14108" s="174" t="s">
        <v>22</v>
      </c>
      <c r="E14108" s="175">
        <v>5140782.2300000004</v>
      </c>
      <c r="F14108" s="174" t="s">
        <v>15876</v>
      </c>
    </row>
    <row r="14109" spans="1:6" ht="15.6" hidden="1" x14ac:dyDescent="0.3">
      <c r="A14109" s="174" t="s">
        <v>14548</v>
      </c>
      <c r="B14109" s="174" t="s">
        <v>64</v>
      </c>
      <c r="C14109" s="174" t="s">
        <v>382</v>
      </c>
      <c r="D14109" s="174" t="s">
        <v>23</v>
      </c>
      <c r="E14109" s="175">
        <v>1275689.06</v>
      </c>
      <c r="F14109" s="174" t="s">
        <v>15877</v>
      </c>
    </row>
    <row r="14110" spans="1:6" ht="15.6" hidden="1" x14ac:dyDescent="0.3">
      <c r="A14110" s="174" t="s">
        <v>14548</v>
      </c>
      <c r="B14110" s="174" t="s">
        <v>64</v>
      </c>
      <c r="C14110" s="174" t="s">
        <v>382</v>
      </c>
      <c r="D14110" s="174" t="s">
        <v>24</v>
      </c>
      <c r="E14110" s="175">
        <v>375297.43</v>
      </c>
      <c r="F14110" s="174" t="s">
        <v>15878</v>
      </c>
    </row>
    <row r="14111" spans="1:6" ht="15.6" hidden="1" x14ac:dyDescent="0.3">
      <c r="A14111" s="174" t="s">
        <v>14548</v>
      </c>
      <c r="B14111" s="174" t="s">
        <v>64</v>
      </c>
      <c r="C14111" s="174" t="s">
        <v>382</v>
      </c>
      <c r="D14111" s="174" t="s">
        <v>25</v>
      </c>
      <c r="E14111" s="175">
        <v>28385.9</v>
      </c>
      <c r="F14111" s="174" t="s">
        <v>15879</v>
      </c>
    </row>
    <row r="14112" spans="1:6" ht="15.6" hidden="1" x14ac:dyDescent="0.3">
      <c r="A14112" s="174" t="s">
        <v>14548</v>
      </c>
      <c r="B14112" s="174" t="s">
        <v>64</v>
      </c>
      <c r="C14112" s="174" t="s">
        <v>383</v>
      </c>
      <c r="D14112" s="174" t="s">
        <v>22</v>
      </c>
      <c r="E14112" s="175">
        <v>500000</v>
      </c>
      <c r="F14112" s="174" t="s">
        <v>15880</v>
      </c>
    </row>
    <row r="14113" spans="1:6" ht="15.6" hidden="1" x14ac:dyDescent="0.3">
      <c r="A14113" s="174" t="s">
        <v>14548</v>
      </c>
      <c r="B14113" s="174" t="s">
        <v>64</v>
      </c>
      <c r="C14113" s="174" t="s">
        <v>383</v>
      </c>
      <c r="D14113" s="174" t="s">
        <v>26</v>
      </c>
      <c r="E14113" s="175">
        <v>500000</v>
      </c>
      <c r="F14113" s="174" t="s">
        <v>15881</v>
      </c>
    </row>
    <row r="14114" spans="1:6" ht="15.6" hidden="1" x14ac:dyDescent="0.3">
      <c r="A14114" s="174" t="s">
        <v>14548</v>
      </c>
      <c r="B14114" s="174" t="s">
        <v>64</v>
      </c>
      <c r="C14114" s="174" t="s">
        <v>385</v>
      </c>
      <c r="D14114" s="174" t="s">
        <v>22</v>
      </c>
      <c r="E14114" s="175">
        <v>179799.58</v>
      </c>
      <c r="F14114" s="174" t="s">
        <v>15882</v>
      </c>
    </row>
    <row r="14115" spans="1:6" ht="15.6" hidden="1" x14ac:dyDescent="0.3">
      <c r="A14115" s="174" t="s">
        <v>14548</v>
      </c>
      <c r="B14115" s="174" t="s">
        <v>64</v>
      </c>
      <c r="C14115" s="174" t="s">
        <v>385</v>
      </c>
      <c r="D14115" s="174" t="s">
        <v>379</v>
      </c>
      <c r="E14115" s="175">
        <v>179799.58</v>
      </c>
      <c r="F14115" s="174" t="s">
        <v>15883</v>
      </c>
    </row>
    <row r="14116" spans="1:6" ht="15.6" hidden="1" x14ac:dyDescent="0.3">
      <c r="A14116" s="174" t="s">
        <v>14548</v>
      </c>
      <c r="B14116" s="174" t="s">
        <v>64</v>
      </c>
      <c r="C14116" s="174" t="s">
        <v>388</v>
      </c>
      <c r="D14116" s="174" t="s">
        <v>22</v>
      </c>
      <c r="E14116" s="175">
        <v>444076.78</v>
      </c>
      <c r="F14116" s="174" t="s">
        <v>15884</v>
      </c>
    </row>
    <row r="14117" spans="1:6" ht="15.6" hidden="1" x14ac:dyDescent="0.3">
      <c r="A14117" s="174" t="s">
        <v>14548</v>
      </c>
      <c r="B14117" s="174" t="s">
        <v>64</v>
      </c>
      <c r="C14117" s="174" t="s">
        <v>388</v>
      </c>
      <c r="D14117" s="174" t="s">
        <v>23</v>
      </c>
      <c r="E14117" s="175">
        <v>102792.49</v>
      </c>
      <c r="F14117" s="174" t="s">
        <v>15885</v>
      </c>
    </row>
    <row r="14118" spans="1:6" ht="15.6" hidden="1" x14ac:dyDescent="0.3">
      <c r="A14118" s="174" t="s">
        <v>14548</v>
      </c>
      <c r="B14118" s="174" t="s">
        <v>64</v>
      </c>
      <c r="C14118" s="174" t="s">
        <v>388</v>
      </c>
      <c r="D14118" s="174" t="s">
        <v>24</v>
      </c>
      <c r="E14118" s="175">
        <v>27050.66</v>
      </c>
      <c r="F14118" s="174" t="s">
        <v>15886</v>
      </c>
    </row>
    <row r="14119" spans="1:6" ht="15.6" hidden="1" x14ac:dyDescent="0.3">
      <c r="A14119" s="174" t="s">
        <v>14548</v>
      </c>
      <c r="B14119" s="174" t="s">
        <v>64</v>
      </c>
      <c r="C14119" s="174" t="s">
        <v>388</v>
      </c>
      <c r="D14119" s="174" t="s">
        <v>25</v>
      </c>
      <c r="E14119" s="175">
        <v>20381.919999999998</v>
      </c>
      <c r="F14119" s="174" t="s">
        <v>15887</v>
      </c>
    </row>
    <row r="14120" spans="1:6" ht="15.6" hidden="1" x14ac:dyDescent="0.3">
      <c r="A14120" s="174" t="s">
        <v>14548</v>
      </c>
      <c r="B14120" s="174" t="s">
        <v>64</v>
      </c>
      <c r="C14120" s="174" t="s">
        <v>388</v>
      </c>
      <c r="D14120" s="174" t="s">
        <v>26</v>
      </c>
      <c r="E14120" s="175">
        <v>23751.1</v>
      </c>
      <c r="F14120" s="174" t="s">
        <v>15888</v>
      </c>
    </row>
    <row r="14121" spans="1:6" ht="15.6" hidden="1" x14ac:dyDescent="0.3">
      <c r="A14121" s="174" t="s">
        <v>12448</v>
      </c>
      <c r="B14121" s="174" t="s">
        <v>80</v>
      </c>
      <c r="C14121" s="174" t="s">
        <v>382</v>
      </c>
      <c r="D14121" s="174" t="s">
        <v>22</v>
      </c>
      <c r="E14121" s="175">
        <v>3385646.37</v>
      </c>
      <c r="F14121" s="174" t="s">
        <v>15890</v>
      </c>
    </row>
    <row r="14122" spans="1:6" ht="15.6" hidden="1" x14ac:dyDescent="0.3">
      <c r="A14122" s="174" t="s">
        <v>12448</v>
      </c>
      <c r="B14122" s="174" t="s">
        <v>80</v>
      </c>
      <c r="C14122" s="174" t="s">
        <v>382</v>
      </c>
      <c r="D14122" s="174" t="s">
        <v>23</v>
      </c>
      <c r="E14122" s="175">
        <v>756311.04000000004</v>
      </c>
      <c r="F14122" s="174" t="s">
        <v>15891</v>
      </c>
    </row>
    <row r="14123" spans="1:6" ht="15.6" hidden="1" x14ac:dyDescent="0.3">
      <c r="A14123" s="174" t="s">
        <v>12448</v>
      </c>
      <c r="B14123" s="174" t="s">
        <v>80</v>
      </c>
      <c r="C14123" s="174" t="s">
        <v>382</v>
      </c>
      <c r="D14123" s="174" t="s">
        <v>24</v>
      </c>
      <c r="E14123" s="175">
        <v>21505.9</v>
      </c>
      <c r="F14123" s="174" t="s">
        <v>15892</v>
      </c>
    </row>
    <row r="14124" spans="1:6" ht="15.6" hidden="1" x14ac:dyDescent="0.3">
      <c r="A14124" s="174" t="s">
        <v>12448</v>
      </c>
      <c r="B14124" s="174" t="s">
        <v>80</v>
      </c>
      <c r="C14124" s="174" t="s">
        <v>382</v>
      </c>
      <c r="D14124" s="174" t="s">
        <v>25</v>
      </c>
      <c r="E14124" s="175">
        <v>84671.25</v>
      </c>
      <c r="F14124" s="174" t="s">
        <v>15893</v>
      </c>
    </row>
    <row r="14125" spans="1:6" ht="15.6" hidden="1" x14ac:dyDescent="0.3">
      <c r="A14125" s="174" t="s">
        <v>12448</v>
      </c>
      <c r="B14125" s="174" t="s">
        <v>80</v>
      </c>
      <c r="C14125" s="174" t="s">
        <v>382</v>
      </c>
      <c r="D14125" s="174" t="s">
        <v>26</v>
      </c>
      <c r="E14125" s="175">
        <v>448573.78</v>
      </c>
      <c r="F14125" s="174" t="s">
        <v>15894</v>
      </c>
    </row>
    <row r="14126" spans="1:6" ht="15.6" hidden="1" x14ac:dyDescent="0.3">
      <c r="A14126" s="174" t="s">
        <v>12448</v>
      </c>
      <c r="B14126" s="174" t="s">
        <v>80</v>
      </c>
      <c r="C14126" s="174" t="s">
        <v>383</v>
      </c>
      <c r="D14126" s="174" t="s">
        <v>22</v>
      </c>
      <c r="E14126" s="175">
        <v>448573.78</v>
      </c>
      <c r="F14126" s="174" t="s">
        <v>15895</v>
      </c>
    </row>
    <row r="14127" spans="1:6" ht="15.6" hidden="1" x14ac:dyDescent="0.3">
      <c r="A14127" s="174" t="s">
        <v>12448</v>
      </c>
      <c r="B14127" s="174" t="s">
        <v>80</v>
      </c>
      <c r="C14127" s="174" t="s">
        <v>383</v>
      </c>
      <c r="D14127" s="174" t="s">
        <v>26</v>
      </c>
      <c r="E14127" s="175">
        <v>448573.78</v>
      </c>
      <c r="F14127" s="174" t="s">
        <v>15896</v>
      </c>
    </row>
    <row r="14128" spans="1:6" ht="15.6" hidden="1" x14ac:dyDescent="0.3">
      <c r="A14128" s="174" t="s">
        <v>12448</v>
      </c>
      <c r="B14128" s="174" t="s">
        <v>80</v>
      </c>
      <c r="C14128" s="174" t="s">
        <v>386</v>
      </c>
      <c r="D14128" s="174" t="s">
        <v>22</v>
      </c>
      <c r="E14128" s="175">
        <v>84671.25</v>
      </c>
      <c r="F14128" s="174" t="s">
        <v>15897</v>
      </c>
    </row>
    <row r="14129" spans="1:6" ht="15.6" hidden="1" x14ac:dyDescent="0.3">
      <c r="A14129" s="174" t="s">
        <v>12448</v>
      </c>
      <c r="B14129" s="174" t="s">
        <v>80</v>
      </c>
      <c r="C14129" s="174" t="s">
        <v>386</v>
      </c>
      <c r="D14129" s="174" t="s">
        <v>25</v>
      </c>
      <c r="E14129" s="175">
        <v>84671.25</v>
      </c>
      <c r="F14129" s="174" t="s">
        <v>15898</v>
      </c>
    </row>
    <row r="14130" spans="1:6" ht="15.6" hidden="1" x14ac:dyDescent="0.3">
      <c r="A14130" s="174" t="s">
        <v>12448</v>
      </c>
      <c r="B14130" s="174" t="s">
        <v>80</v>
      </c>
      <c r="C14130" s="174" t="s">
        <v>388</v>
      </c>
      <c r="D14130" s="174" t="s">
        <v>22</v>
      </c>
      <c r="E14130" s="175">
        <v>81397.95</v>
      </c>
      <c r="F14130" s="174" t="s">
        <v>15899</v>
      </c>
    </row>
    <row r="14131" spans="1:6" ht="15.6" hidden="1" x14ac:dyDescent="0.3">
      <c r="A14131" s="174" t="s">
        <v>12448</v>
      </c>
      <c r="B14131" s="174" t="s">
        <v>80</v>
      </c>
      <c r="C14131" s="174" t="s">
        <v>388</v>
      </c>
      <c r="D14131" s="174" t="s">
        <v>23</v>
      </c>
      <c r="E14131" s="175">
        <v>25125.73</v>
      </c>
      <c r="F14131" s="174" t="s">
        <v>15900</v>
      </c>
    </row>
    <row r="14132" spans="1:6" ht="15.6" hidden="1" x14ac:dyDescent="0.3">
      <c r="A14132" s="174" t="s">
        <v>12448</v>
      </c>
      <c r="B14132" s="174" t="s">
        <v>80</v>
      </c>
      <c r="C14132" s="174" t="s">
        <v>388</v>
      </c>
      <c r="D14132" s="174" t="s">
        <v>24</v>
      </c>
      <c r="E14132" s="175">
        <v>6281.43</v>
      </c>
      <c r="F14132" s="174" t="s">
        <v>15901</v>
      </c>
    </row>
    <row r="14133" spans="1:6" ht="15.6" hidden="1" x14ac:dyDescent="0.3">
      <c r="A14133" s="174" t="s">
        <v>12448</v>
      </c>
      <c r="B14133" s="174" t="s">
        <v>80</v>
      </c>
      <c r="C14133" s="174" t="s">
        <v>388</v>
      </c>
      <c r="D14133" s="174" t="s">
        <v>25</v>
      </c>
      <c r="E14133" s="175">
        <v>2035.18</v>
      </c>
      <c r="F14133" s="174" t="s">
        <v>15902</v>
      </c>
    </row>
    <row r="14134" spans="1:6" ht="15.6" hidden="1" x14ac:dyDescent="0.3">
      <c r="A14134" s="174" t="s">
        <v>12448</v>
      </c>
      <c r="B14134" s="174" t="s">
        <v>80</v>
      </c>
      <c r="C14134" s="174" t="s">
        <v>388</v>
      </c>
      <c r="D14134" s="174" t="s">
        <v>26</v>
      </c>
      <c r="E14134" s="175">
        <v>10788.37</v>
      </c>
      <c r="F14134" s="174" t="s">
        <v>15903</v>
      </c>
    </row>
    <row r="14135" spans="1:6" ht="15.6" hidden="1" x14ac:dyDescent="0.3">
      <c r="A14135" s="174" t="s">
        <v>12448</v>
      </c>
      <c r="B14135" s="174" t="s">
        <v>33</v>
      </c>
      <c r="C14135" s="174" t="s">
        <v>382</v>
      </c>
      <c r="D14135" s="174" t="s">
        <v>22</v>
      </c>
      <c r="E14135" s="175">
        <v>6873906.1200000001</v>
      </c>
      <c r="F14135" s="174" t="s">
        <v>15904</v>
      </c>
    </row>
    <row r="14136" spans="1:6" ht="15.6" hidden="1" x14ac:dyDescent="0.3">
      <c r="A14136" s="174" t="s">
        <v>12448</v>
      </c>
      <c r="B14136" s="174" t="s">
        <v>33</v>
      </c>
      <c r="C14136" s="174" t="s">
        <v>382</v>
      </c>
      <c r="D14136" s="174" t="s">
        <v>23</v>
      </c>
      <c r="E14136" s="175">
        <v>2502715.64</v>
      </c>
      <c r="F14136" s="174" t="s">
        <v>15905</v>
      </c>
    </row>
    <row r="14137" spans="1:6" ht="15.6" hidden="1" x14ac:dyDescent="0.3">
      <c r="A14137" s="174" t="s">
        <v>12448</v>
      </c>
      <c r="B14137" s="174" t="s">
        <v>33</v>
      </c>
      <c r="C14137" s="174" t="s">
        <v>382</v>
      </c>
      <c r="D14137" s="174" t="s">
        <v>24</v>
      </c>
      <c r="E14137" s="175">
        <v>591904.82999999996</v>
      </c>
      <c r="F14137" s="174" t="s">
        <v>15906</v>
      </c>
    </row>
    <row r="14138" spans="1:6" ht="15.6" hidden="1" x14ac:dyDescent="0.3">
      <c r="A14138" s="174" t="s">
        <v>12448</v>
      </c>
      <c r="B14138" s="174" t="s">
        <v>33</v>
      </c>
      <c r="C14138" s="174" t="s">
        <v>382</v>
      </c>
      <c r="D14138" s="174" t="s">
        <v>25</v>
      </c>
      <c r="E14138" s="175">
        <v>272258.43</v>
      </c>
      <c r="F14138" s="174" t="s">
        <v>15907</v>
      </c>
    </row>
    <row r="14139" spans="1:6" ht="15.6" hidden="1" x14ac:dyDescent="0.3">
      <c r="A14139" s="174" t="s">
        <v>12448</v>
      </c>
      <c r="B14139" s="174" t="s">
        <v>33</v>
      </c>
      <c r="C14139" s="174" t="s">
        <v>382</v>
      </c>
      <c r="D14139" s="174" t="s">
        <v>26</v>
      </c>
      <c r="E14139" s="175">
        <v>134119.01</v>
      </c>
      <c r="F14139" s="174" t="s">
        <v>15908</v>
      </c>
    </row>
    <row r="14140" spans="1:6" ht="15.6" hidden="1" x14ac:dyDescent="0.3">
      <c r="A14140" s="174" t="s">
        <v>12448</v>
      </c>
      <c r="B14140" s="174" t="s">
        <v>33</v>
      </c>
      <c r="C14140" s="174" t="s">
        <v>382</v>
      </c>
      <c r="D14140" s="174" t="s">
        <v>27</v>
      </c>
      <c r="E14140" s="175">
        <v>758810</v>
      </c>
      <c r="F14140" s="174" t="s">
        <v>15909</v>
      </c>
    </row>
    <row r="14141" spans="1:6" ht="15.6" hidden="1" x14ac:dyDescent="0.3">
      <c r="A14141" s="174" t="s">
        <v>12448</v>
      </c>
      <c r="B14141" s="174" t="s">
        <v>33</v>
      </c>
      <c r="C14141" s="174" t="s">
        <v>383</v>
      </c>
      <c r="D14141" s="174" t="s">
        <v>22</v>
      </c>
      <c r="E14141" s="175">
        <v>133704.98000000001</v>
      </c>
      <c r="F14141" s="174" t="s">
        <v>15910</v>
      </c>
    </row>
    <row r="14142" spans="1:6" ht="15.6" hidden="1" x14ac:dyDescent="0.3">
      <c r="A14142" s="174" t="s">
        <v>12448</v>
      </c>
      <c r="B14142" s="174" t="s">
        <v>33</v>
      </c>
      <c r="C14142" s="174" t="s">
        <v>383</v>
      </c>
      <c r="D14142" s="174" t="s">
        <v>26</v>
      </c>
      <c r="E14142" s="175">
        <v>133704.98000000001</v>
      </c>
      <c r="F14142" s="174" t="s">
        <v>15911</v>
      </c>
    </row>
    <row r="14143" spans="1:6" ht="15.6" hidden="1" x14ac:dyDescent="0.3">
      <c r="A14143" s="174" t="s">
        <v>12448</v>
      </c>
      <c r="B14143" s="174" t="s">
        <v>33</v>
      </c>
      <c r="C14143" s="174" t="s">
        <v>386</v>
      </c>
      <c r="D14143" s="174" t="s">
        <v>22</v>
      </c>
      <c r="E14143" s="175">
        <v>230652</v>
      </c>
      <c r="F14143" s="174" t="s">
        <v>15912</v>
      </c>
    </row>
    <row r="14144" spans="1:6" ht="15.6" hidden="1" x14ac:dyDescent="0.3">
      <c r="A14144" s="174" t="s">
        <v>12448</v>
      </c>
      <c r="B14144" s="174" t="s">
        <v>33</v>
      </c>
      <c r="C14144" s="174" t="s">
        <v>386</v>
      </c>
      <c r="D14144" s="174" t="s">
        <v>25</v>
      </c>
      <c r="E14144" s="175">
        <v>230652</v>
      </c>
      <c r="F14144" s="174" t="s">
        <v>15913</v>
      </c>
    </row>
    <row r="14145" spans="1:6" ht="15.6" hidden="1" x14ac:dyDescent="0.3">
      <c r="A14145" s="174" t="s">
        <v>12448</v>
      </c>
      <c r="B14145" s="174" t="s">
        <v>33</v>
      </c>
      <c r="C14145" s="174" t="s">
        <v>388</v>
      </c>
      <c r="D14145" s="174" t="s">
        <v>22</v>
      </c>
      <c r="E14145" s="175">
        <v>49357.72</v>
      </c>
      <c r="F14145" s="174" t="s">
        <v>15914</v>
      </c>
    </row>
    <row r="14146" spans="1:6" ht="15.6" hidden="1" x14ac:dyDescent="0.3">
      <c r="A14146" s="174" t="s">
        <v>12448</v>
      </c>
      <c r="B14146" s="174" t="s">
        <v>33</v>
      </c>
      <c r="C14146" s="174" t="s">
        <v>388</v>
      </c>
      <c r="D14146" s="174" t="s">
        <v>23</v>
      </c>
      <c r="E14146" s="175">
        <v>4005.89</v>
      </c>
      <c r="F14146" s="174" t="s">
        <v>15915</v>
      </c>
    </row>
    <row r="14147" spans="1:6" ht="15.6" hidden="1" x14ac:dyDescent="0.3">
      <c r="A14147" s="174" t="s">
        <v>12448</v>
      </c>
      <c r="B14147" s="174" t="s">
        <v>33</v>
      </c>
      <c r="C14147" s="174" t="s">
        <v>388</v>
      </c>
      <c r="D14147" s="174" t="s">
        <v>24</v>
      </c>
      <c r="E14147" s="175">
        <v>29335.86</v>
      </c>
      <c r="F14147" s="174" t="s">
        <v>15916</v>
      </c>
    </row>
    <row r="14148" spans="1:6" ht="15.6" hidden="1" x14ac:dyDescent="0.3">
      <c r="A14148" s="174" t="s">
        <v>12448</v>
      </c>
      <c r="B14148" s="174" t="s">
        <v>33</v>
      </c>
      <c r="C14148" s="174" t="s">
        <v>388</v>
      </c>
      <c r="D14148" s="174" t="s">
        <v>25</v>
      </c>
      <c r="E14148" s="175">
        <v>1191.32</v>
      </c>
      <c r="F14148" s="174" t="s">
        <v>15917</v>
      </c>
    </row>
    <row r="14149" spans="1:6" ht="15.6" hidden="1" x14ac:dyDescent="0.3">
      <c r="A14149" s="174" t="s">
        <v>12448</v>
      </c>
      <c r="B14149" s="174" t="s">
        <v>33</v>
      </c>
      <c r="C14149" s="174" t="s">
        <v>388</v>
      </c>
      <c r="D14149" s="174" t="s">
        <v>26</v>
      </c>
      <c r="E14149" s="175">
        <v>414.03</v>
      </c>
      <c r="F14149" s="174" t="s">
        <v>15918</v>
      </c>
    </row>
    <row r="14150" spans="1:6" ht="15.6" hidden="1" x14ac:dyDescent="0.3">
      <c r="A14150" s="174" t="s">
        <v>262</v>
      </c>
      <c r="B14150" s="174" t="s">
        <v>48</v>
      </c>
      <c r="C14150" s="174" t="s">
        <v>276</v>
      </c>
      <c r="D14150" s="174" t="s">
        <v>22</v>
      </c>
      <c r="E14150" s="175">
        <v>574553</v>
      </c>
      <c r="F14150" s="174" t="s">
        <v>663</v>
      </c>
    </row>
    <row r="14151" spans="1:6" ht="15.6" hidden="1" x14ac:dyDescent="0.3">
      <c r="A14151" s="174" t="s">
        <v>262</v>
      </c>
      <c r="B14151" s="174" t="s">
        <v>67</v>
      </c>
      <c r="C14151" s="174" t="s">
        <v>276</v>
      </c>
      <c r="D14151" s="174" t="s">
        <v>22</v>
      </c>
      <c r="E14151" s="175">
        <v>16925</v>
      </c>
      <c r="F14151" s="174" t="s">
        <v>744</v>
      </c>
    </row>
    <row r="14152" spans="1:6" ht="15.6" hidden="1" x14ac:dyDescent="0.3">
      <c r="A14152" s="174" t="s">
        <v>263</v>
      </c>
      <c r="B14152" s="174" t="s">
        <v>32</v>
      </c>
      <c r="C14152" s="174" t="s">
        <v>276</v>
      </c>
      <c r="D14152" s="174" t="s">
        <v>22</v>
      </c>
      <c r="E14152" s="175">
        <v>-114989</v>
      </c>
      <c r="F14152" s="174" t="s">
        <v>846</v>
      </c>
    </row>
    <row r="14153" spans="1:6" ht="15.6" hidden="1" x14ac:dyDescent="0.3">
      <c r="A14153" s="174" t="s">
        <v>263</v>
      </c>
      <c r="B14153" s="174" t="s">
        <v>67</v>
      </c>
      <c r="C14153" s="174" t="s">
        <v>276</v>
      </c>
      <c r="D14153" s="174" t="s">
        <v>22</v>
      </c>
      <c r="E14153" s="175">
        <v>-23983</v>
      </c>
      <c r="F14153" s="174" t="s">
        <v>1170</v>
      </c>
    </row>
    <row r="14154" spans="1:6" ht="15.6" hidden="1" x14ac:dyDescent="0.3">
      <c r="A14154" s="174" t="s">
        <v>263</v>
      </c>
      <c r="B14154" s="174" t="s">
        <v>75</v>
      </c>
      <c r="C14154" s="174" t="s">
        <v>276</v>
      </c>
      <c r="D14154" s="174" t="s">
        <v>22</v>
      </c>
      <c r="E14154" s="175">
        <v>-39236</v>
      </c>
      <c r="F14154" s="174" t="s">
        <v>1252</v>
      </c>
    </row>
    <row r="14155" spans="1:6" ht="15.6" hidden="1" x14ac:dyDescent="0.3">
      <c r="A14155" s="174" t="s">
        <v>264</v>
      </c>
      <c r="B14155" s="174" t="s">
        <v>32</v>
      </c>
      <c r="C14155" s="174" t="s">
        <v>276</v>
      </c>
      <c r="D14155" s="174" t="s">
        <v>22</v>
      </c>
      <c r="E14155" s="175">
        <v>26958</v>
      </c>
      <c r="F14155" s="174" t="s">
        <v>1403</v>
      </c>
    </row>
    <row r="14156" spans="1:6" ht="15.6" hidden="1" x14ac:dyDescent="0.3">
      <c r="A14156" s="174" t="s">
        <v>264</v>
      </c>
      <c r="B14156" s="174" t="s">
        <v>67</v>
      </c>
      <c r="C14156" s="174" t="s">
        <v>276</v>
      </c>
      <c r="D14156" s="174" t="s">
        <v>22</v>
      </c>
      <c r="E14156" s="175">
        <v>92845</v>
      </c>
      <c r="F14156" s="174" t="s">
        <v>1744</v>
      </c>
    </row>
    <row r="14157" spans="1:6" ht="15.6" hidden="1" x14ac:dyDescent="0.3">
      <c r="A14157" s="174" t="s">
        <v>264</v>
      </c>
      <c r="B14157" s="174" t="s">
        <v>75</v>
      </c>
      <c r="C14157" s="174" t="s">
        <v>276</v>
      </c>
      <c r="D14157" s="174" t="s">
        <v>22</v>
      </c>
      <c r="E14157" s="175">
        <v>73455</v>
      </c>
      <c r="F14157" s="174" t="s">
        <v>1822</v>
      </c>
    </row>
    <row r="14158" spans="1:6" ht="15.6" hidden="1" x14ac:dyDescent="0.3">
      <c r="A14158" s="174" t="s">
        <v>265</v>
      </c>
      <c r="B14158" s="174" t="s">
        <v>32</v>
      </c>
      <c r="C14158" s="174" t="s">
        <v>276</v>
      </c>
      <c r="D14158" s="174" t="s">
        <v>22</v>
      </c>
      <c r="E14158" s="175">
        <v>-2297892</v>
      </c>
      <c r="F14158" s="174" t="s">
        <v>1981</v>
      </c>
    </row>
    <row r="14159" spans="1:6" ht="15.6" hidden="1" x14ac:dyDescent="0.3">
      <c r="A14159" s="174" t="s">
        <v>265</v>
      </c>
      <c r="B14159" s="174" t="s">
        <v>67</v>
      </c>
      <c r="C14159" s="174" t="s">
        <v>276</v>
      </c>
      <c r="D14159" s="174" t="s">
        <v>22</v>
      </c>
      <c r="E14159" s="175">
        <v>-552015.84</v>
      </c>
      <c r="F14159" s="174" t="s">
        <v>2419</v>
      </c>
    </row>
    <row r="14160" spans="1:6" ht="15.6" hidden="1" x14ac:dyDescent="0.3">
      <c r="A14160" s="174" t="s">
        <v>265</v>
      </c>
      <c r="B14160" s="174" t="s">
        <v>75</v>
      </c>
      <c r="C14160" s="174" t="s">
        <v>276</v>
      </c>
      <c r="D14160" s="174" t="s">
        <v>22</v>
      </c>
      <c r="E14160" s="175">
        <v>5875</v>
      </c>
      <c r="F14160" s="174" t="s">
        <v>2527</v>
      </c>
    </row>
    <row r="14161" spans="1:6" ht="15.6" hidden="1" x14ac:dyDescent="0.3">
      <c r="A14161" s="174" t="s">
        <v>266</v>
      </c>
      <c r="B14161" s="174" t="s">
        <v>38</v>
      </c>
      <c r="C14161" s="174" t="s">
        <v>276</v>
      </c>
      <c r="D14161" s="174" t="s">
        <v>22</v>
      </c>
      <c r="E14161" s="175">
        <v>690314</v>
      </c>
      <c r="F14161" s="174" t="s">
        <v>2800</v>
      </c>
    </row>
    <row r="14162" spans="1:6" ht="15.6" hidden="1" x14ac:dyDescent="0.3">
      <c r="A14162" s="174" t="s">
        <v>266</v>
      </c>
      <c r="B14162" s="174" t="s">
        <v>40</v>
      </c>
      <c r="C14162" s="174" t="s">
        <v>276</v>
      </c>
      <c r="D14162" s="174" t="s">
        <v>22</v>
      </c>
      <c r="E14162" s="175">
        <v>40845</v>
      </c>
      <c r="F14162" s="174" t="s">
        <v>2832</v>
      </c>
    </row>
    <row r="14163" spans="1:6" ht="15.6" hidden="1" x14ac:dyDescent="0.3">
      <c r="A14163" s="174" t="s">
        <v>266</v>
      </c>
      <c r="B14163" s="174" t="s">
        <v>47</v>
      </c>
      <c r="C14163" s="174" t="s">
        <v>276</v>
      </c>
      <c r="D14163" s="174" t="s">
        <v>22</v>
      </c>
      <c r="E14163" s="175">
        <v>-385737</v>
      </c>
      <c r="F14163" s="174" t="s">
        <v>2926</v>
      </c>
    </row>
    <row r="14164" spans="1:6" ht="15.6" hidden="1" x14ac:dyDescent="0.3">
      <c r="A14164" s="174" t="s">
        <v>266</v>
      </c>
      <c r="B14164" s="174" t="s">
        <v>75</v>
      </c>
      <c r="C14164" s="174" t="s">
        <v>276</v>
      </c>
      <c r="D14164" s="174" t="s">
        <v>22</v>
      </c>
      <c r="E14164" s="175">
        <v>-30896</v>
      </c>
      <c r="F14164" s="174" t="s">
        <v>3313</v>
      </c>
    </row>
    <row r="14165" spans="1:6" ht="15.6" hidden="1" x14ac:dyDescent="0.3">
      <c r="A14165" s="174" t="s">
        <v>266</v>
      </c>
      <c r="B14165" s="174" t="s">
        <v>76</v>
      </c>
      <c r="C14165" s="174" t="s">
        <v>276</v>
      </c>
      <c r="D14165" s="174" t="s">
        <v>22</v>
      </c>
      <c r="E14165" s="175">
        <v>259334</v>
      </c>
      <c r="F14165" s="174" t="s">
        <v>3329</v>
      </c>
    </row>
    <row r="14166" spans="1:6" ht="15.6" hidden="1" x14ac:dyDescent="0.3">
      <c r="A14166" s="174" t="s">
        <v>266</v>
      </c>
      <c r="B14166" s="174" t="s">
        <v>82</v>
      </c>
      <c r="C14166" s="174" t="s">
        <v>276</v>
      </c>
      <c r="D14166" s="174" t="s">
        <v>22</v>
      </c>
      <c r="E14166" s="175">
        <v>839</v>
      </c>
      <c r="F14166" s="174" t="s">
        <v>3419</v>
      </c>
    </row>
    <row r="14167" spans="1:6" ht="15.6" hidden="1" x14ac:dyDescent="0.3">
      <c r="A14167" s="174" t="s">
        <v>266</v>
      </c>
      <c r="B14167" s="174" t="s">
        <v>83</v>
      </c>
      <c r="C14167" s="174" t="s">
        <v>276</v>
      </c>
      <c r="D14167" s="174" t="s">
        <v>22</v>
      </c>
      <c r="E14167" s="175">
        <v>-3514567</v>
      </c>
      <c r="F14167" s="174" t="s">
        <v>3432</v>
      </c>
    </row>
    <row r="14168" spans="1:6" ht="15.6" hidden="1" x14ac:dyDescent="0.3">
      <c r="A14168" s="174" t="s">
        <v>267</v>
      </c>
      <c r="B14168" s="174" t="s">
        <v>38</v>
      </c>
      <c r="C14168" s="174" t="s">
        <v>276</v>
      </c>
      <c r="D14168" s="174" t="s">
        <v>22</v>
      </c>
      <c r="E14168" s="175">
        <v>-1813761</v>
      </c>
      <c r="F14168" s="174" t="s">
        <v>3595</v>
      </c>
    </row>
    <row r="14169" spans="1:6" ht="15.6" hidden="1" x14ac:dyDescent="0.3">
      <c r="A14169" s="174" t="s">
        <v>267</v>
      </c>
      <c r="B14169" s="174" t="s">
        <v>40</v>
      </c>
      <c r="C14169" s="174" t="s">
        <v>276</v>
      </c>
      <c r="D14169" s="174" t="s">
        <v>22</v>
      </c>
      <c r="E14169" s="175">
        <v>-40991</v>
      </c>
      <c r="F14169" s="174" t="s">
        <v>3627</v>
      </c>
    </row>
    <row r="14170" spans="1:6" ht="15.6" hidden="1" x14ac:dyDescent="0.3">
      <c r="A14170" s="174" t="s">
        <v>267</v>
      </c>
      <c r="B14170" s="174" t="s">
        <v>47</v>
      </c>
      <c r="C14170" s="174" t="s">
        <v>276</v>
      </c>
      <c r="D14170" s="174" t="s">
        <v>22</v>
      </c>
      <c r="E14170" s="175">
        <v>64871</v>
      </c>
      <c r="F14170" s="174" t="s">
        <v>3730</v>
      </c>
    </row>
    <row r="14171" spans="1:6" ht="15.6" hidden="1" x14ac:dyDescent="0.3">
      <c r="A14171" s="174" t="s">
        <v>267</v>
      </c>
      <c r="B14171" s="174" t="s">
        <v>48</v>
      </c>
      <c r="C14171" s="174" t="s">
        <v>276</v>
      </c>
      <c r="D14171" s="174" t="s">
        <v>22</v>
      </c>
      <c r="E14171" s="175">
        <v>-36196664</v>
      </c>
      <c r="F14171" s="174" t="s">
        <v>3744</v>
      </c>
    </row>
    <row r="14172" spans="1:6" ht="15.6" hidden="1" x14ac:dyDescent="0.3">
      <c r="A14172" s="174" t="s">
        <v>267</v>
      </c>
      <c r="B14172" s="174" t="s">
        <v>50</v>
      </c>
      <c r="C14172" s="174" t="s">
        <v>276</v>
      </c>
      <c r="D14172" s="174" t="s">
        <v>22</v>
      </c>
      <c r="E14172" s="175">
        <v>-1356551</v>
      </c>
      <c r="F14172" s="174" t="s">
        <v>3770</v>
      </c>
    </row>
    <row r="14173" spans="1:6" ht="15.6" hidden="1" x14ac:dyDescent="0.3">
      <c r="A14173" s="174" t="s">
        <v>267</v>
      </c>
      <c r="B14173" s="174" t="s">
        <v>59</v>
      </c>
      <c r="C14173" s="174" t="s">
        <v>276</v>
      </c>
      <c r="D14173" s="174" t="s">
        <v>22</v>
      </c>
      <c r="E14173" s="175">
        <v>-131437</v>
      </c>
      <c r="F14173" s="174" t="s">
        <v>3887</v>
      </c>
    </row>
    <row r="14174" spans="1:6" ht="15.6" hidden="1" x14ac:dyDescent="0.3">
      <c r="A14174" s="174" t="s">
        <v>267</v>
      </c>
      <c r="B14174" s="174" t="s">
        <v>60</v>
      </c>
      <c r="C14174" s="174" t="s">
        <v>276</v>
      </c>
      <c r="D14174" s="174" t="s">
        <v>22</v>
      </c>
      <c r="E14174" s="175">
        <v>-876788</v>
      </c>
      <c r="F14174" s="174" t="s">
        <v>3906</v>
      </c>
    </row>
    <row r="14175" spans="1:6" ht="15.6" hidden="1" x14ac:dyDescent="0.3">
      <c r="A14175" s="174" t="s">
        <v>263</v>
      </c>
      <c r="B14175" s="174" t="s">
        <v>63</v>
      </c>
      <c r="C14175" s="174" t="s">
        <v>276</v>
      </c>
      <c r="D14175" s="174" t="s">
        <v>22</v>
      </c>
      <c r="E14175" s="175">
        <v>672290</v>
      </c>
      <c r="F14175" s="174" t="s">
        <v>12219</v>
      </c>
    </row>
    <row r="14176" spans="1:6" ht="15.6" hidden="1" x14ac:dyDescent="0.3">
      <c r="A14176" s="174" t="s">
        <v>267</v>
      </c>
      <c r="B14176" s="174" t="s">
        <v>65</v>
      </c>
      <c r="C14176" s="174" t="s">
        <v>276</v>
      </c>
      <c r="D14176" s="174" t="s">
        <v>22</v>
      </c>
      <c r="E14176" s="175">
        <v>2937582</v>
      </c>
      <c r="F14176" s="174" t="s">
        <v>3981</v>
      </c>
    </row>
    <row r="14177" spans="1:6" ht="15.6" hidden="1" x14ac:dyDescent="0.3">
      <c r="A14177" s="174" t="s">
        <v>267</v>
      </c>
      <c r="B14177" s="174" t="s">
        <v>67</v>
      </c>
      <c r="C14177" s="174" t="s">
        <v>276</v>
      </c>
      <c r="D14177" s="174" t="s">
        <v>22</v>
      </c>
      <c r="E14177" s="175">
        <v>167042</v>
      </c>
      <c r="F14177" s="174" t="s">
        <v>4012</v>
      </c>
    </row>
    <row r="14178" spans="1:6" ht="15.6" hidden="1" x14ac:dyDescent="0.3">
      <c r="A14178" s="174" t="s">
        <v>267</v>
      </c>
      <c r="B14178" s="174" t="s">
        <v>75</v>
      </c>
      <c r="C14178" s="174" t="s">
        <v>276</v>
      </c>
      <c r="D14178" s="174" t="s">
        <v>22</v>
      </c>
      <c r="E14178" s="175">
        <v>21492</v>
      </c>
      <c r="F14178" s="174" t="s">
        <v>4125</v>
      </c>
    </row>
    <row r="14179" spans="1:6" ht="15.6" hidden="1" x14ac:dyDescent="0.3">
      <c r="A14179" s="174" t="s">
        <v>267</v>
      </c>
      <c r="B14179" s="174" t="s">
        <v>78</v>
      </c>
      <c r="C14179" s="174" t="s">
        <v>276</v>
      </c>
      <c r="D14179" s="174" t="s">
        <v>22</v>
      </c>
      <c r="E14179" s="175">
        <v>175908</v>
      </c>
      <c r="F14179" s="174" t="s">
        <v>4182</v>
      </c>
    </row>
    <row r="14180" spans="1:6" ht="15.6" hidden="1" x14ac:dyDescent="0.3">
      <c r="A14180" s="174" t="s">
        <v>267</v>
      </c>
      <c r="B14180" s="174" t="s">
        <v>83</v>
      </c>
      <c r="C14180" s="174" t="s">
        <v>276</v>
      </c>
      <c r="D14180" s="174" t="s">
        <v>22</v>
      </c>
      <c r="E14180" s="175">
        <v>-125948</v>
      </c>
      <c r="F14180" s="174" t="s">
        <v>4244</v>
      </c>
    </row>
    <row r="14181" spans="1:6" ht="15.6" hidden="1" x14ac:dyDescent="0.3">
      <c r="A14181" s="174" t="s">
        <v>268</v>
      </c>
      <c r="B14181" s="174" t="s">
        <v>35</v>
      </c>
      <c r="C14181" s="174" t="s">
        <v>276</v>
      </c>
      <c r="D14181" s="174" t="s">
        <v>22</v>
      </c>
      <c r="E14181" s="175">
        <v>229155</v>
      </c>
      <c r="F14181" s="174" t="s">
        <v>4379</v>
      </c>
    </row>
    <row r="14182" spans="1:6" ht="15.6" hidden="1" x14ac:dyDescent="0.3">
      <c r="A14182" s="174" t="s">
        <v>268</v>
      </c>
      <c r="B14182" s="174" t="s">
        <v>36</v>
      </c>
      <c r="C14182" s="174" t="s">
        <v>276</v>
      </c>
      <c r="D14182" s="174" t="s">
        <v>22</v>
      </c>
      <c r="E14182" s="175">
        <v>1047980</v>
      </c>
      <c r="F14182" s="174" t="s">
        <v>12197</v>
      </c>
    </row>
    <row r="14183" spans="1:6" ht="15.6" hidden="1" x14ac:dyDescent="0.3">
      <c r="A14183" s="174" t="s">
        <v>268</v>
      </c>
      <c r="B14183" s="174" t="s">
        <v>38</v>
      </c>
      <c r="C14183" s="174" t="s">
        <v>276</v>
      </c>
      <c r="D14183" s="174" t="s">
        <v>22</v>
      </c>
      <c r="E14183" s="175">
        <v>2266032</v>
      </c>
      <c r="F14183" s="174" t="s">
        <v>4420</v>
      </c>
    </row>
    <row r="14184" spans="1:6" ht="15.6" hidden="1" x14ac:dyDescent="0.3">
      <c r="A14184" s="174" t="s">
        <v>268</v>
      </c>
      <c r="B14184" s="174" t="s">
        <v>39</v>
      </c>
      <c r="C14184" s="174" t="s">
        <v>276</v>
      </c>
      <c r="D14184" s="174" t="s">
        <v>22</v>
      </c>
      <c r="E14184" s="175">
        <v>-41543.42</v>
      </c>
      <c r="F14184" s="174" t="s">
        <v>4435</v>
      </c>
    </row>
    <row r="14185" spans="1:6" ht="15.6" hidden="1" x14ac:dyDescent="0.3">
      <c r="A14185" s="174" t="s">
        <v>268</v>
      </c>
      <c r="B14185" s="174" t="s">
        <v>40</v>
      </c>
      <c r="C14185" s="174" t="s">
        <v>276</v>
      </c>
      <c r="D14185" s="174" t="s">
        <v>22</v>
      </c>
      <c r="E14185" s="175">
        <v>-1237</v>
      </c>
      <c r="F14185" s="174" t="s">
        <v>4451</v>
      </c>
    </row>
    <row r="14186" spans="1:6" ht="15.6" hidden="1" x14ac:dyDescent="0.3">
      <c r="A14186" s="174" t="s">
        <v>268</v>
      </c>
      <c r="B14186" s="174" t="s">
        <v>45</v>
      </c>
      <c r="C14186" s="174" t="s">
        <v>276</v>
      </c>
      <c r="D14186" s="174" t="s">
        <v>22</v>
      </c>
      <c r="E14186" s="175">
        <v>14778</v>
      </c>
      <c r="F14186" s="174" t="s">
        <v>4528</v>
      </c>
    </row>
    <row r="14187" spans="1:6" ht="15.6" hidden="1" x14ac:dyDescent="0.3">
      <c r="A14187" s="174" t="s">
        <v>268</v>
      </c>
      <c r="B14187" s="174" t="s">
        <v>51</v>
      </c>
      <c r="C14187" s="174" t="s">
        <v>276</v>
      </c>
      <c r="D14187" s="174" t="s">
        <v>22</v>
      </c>
      <c r="E14187" s="175">
        <v>204180</v>
      </c>
      <c r="F14187" s="174" t="s">
        <v>4599</v>
      </c>
    </row>
    <row r="14188" spans="1:6" ht="15.6" hidden="1" x14ac:dyDescent="0.3">
      <c r="A14188" s="174" t="s">
        <v>268</v>
      </c>
      <c r="B14188" s="174" t="s">
        <v>57</v>
      </c>
      <c r="C14188" s="174" t="s">
        <v>276</v>
      </c>
      <c r="D14188" s="174" t="s">
        <v>22</v>
      </c>
      <c r="E14188" s="175">
        <v>240418</v>
      </c>
      <c r="F14188" s="174" t="s">
        <v>4673</v>
      </c>
    </row>
    <row r="14189" spans="1:6" ht="15.6" hidden="1" x14ac:dyDescent="0.3">
      <c r="A14189" s="174" t="s">
        <v>268</v>
      </c>
      <c r="B14189" s="174" t="s">
        <v>58</v>
      </c>
      <c r="C14189" s="174" t="s">
        <v>276</v>
      </c>
      <c r="D14189" s="174" t="s">
        <v>22</v>
      </c>
      <c r="E14189" s="175">
        <v>11938</v>
      </c>
      <c r="F14189" s="174" t="s">
        <v>4687</v>
      </c>
    </row>
    <row r="14190" spans="1:6" ht="15.6" hidden="1" x14ac:dyDescent="0.3">
      <c r="A14190" s="174" t="s">
        <v>268</v>
      </c>
      <c r="B14190" s="174" t="s">
        <v>59</v>
      </c>
      <c r="C14190" s="174" t="s">
        <v>276</v>
      </c>
      <c r="D14190" s="174" t="s">
        <v>22</v>
      </c>
      <c r="E14190" s="175">
        <v>-8231</v>
      </c>
      <c r="F14190" s="174" t="s">
        <v>4703</v>
      </c>
    </row>
    <row r="14191" spans="1:6" ht="15.6" hidden="1" x14ac:dyDescent="0.3">
      <c r="A14191" s="174" t="s">
        <v>267</v>
      </c>
      <c r="B14191" s="174" t="s">
        <v>63</v>
      </c>
      <c r="C14191" s="174" t="s">
        <v>276</v>
      </c>
      <c r="D14191" s="174" t="s">
        <v>22</v>
      </c>
      <c r="E14191" s="175">
        <v>-161690</v>
      </c>
      <c r="F14191" s="174" t="s">
        <v>12225</v>
      </c>
    </row>
    <row r="14192" spans="1:6" ht="15.6" hidden="1" x14ac:dyDescent="0.3">
      <c r="A14192" s="174" t="s">
        <v>268</v>
      </c>
      <c r="B14192" s="174" t="s">
        <v>65</v>
      </c>
      <c r="C14192" s="174" t="s">
        <v>276</v>
      </c>
      <c r="D14192" s="174" t="s">
        <v>22</v>
      </c>
      <c r="E14192" s="175">
        <v>1351229</v>
      </c>
      <c r="F14192" s="174" t="s">
        <v>4791</v>
      </c>
    </row>
    <row r="14193" spans="1:6" ht="15.6" hidden="1" x14ac:dyDescent="0.3">
      <c r="A14193" s="174" t="s">
        <v>268</v>
      </c>
      <c r="B14193" s="174" t="s">
        <v>66</v>
      </c>
      <c r="C14193" s="174" t="s">
        <v>276</v>
      </c>
      <c r="D14193" s="174" t="s">
        <v>22</v>
      </c>
      <c r="E14193" s="175">
        <v>-2316510</v>
      </c>
      <c r="F14193" s="174" t="s">
        <v>4809</v>
      </c>
    </row>
    <row r="14194" spans="1:6" ht="15.6" hidden="1" x14ac:dyDescent="0.3">
      <c r="A14194" s="174" t="s">
        <v>268</v>
      </c>
      <c r="B14194" s="174" t="s">
        <v>67</v>
      </c>
      <c r="C14194" s="174" t="s">
        <v>276</v>
      </c>
      <c r="D14194" s="174" t="s">
        <v>22</v>
      </c>
      <c r="E14194" s="175">
        <v>-2973</v>
      </c>
      <c r="F14194" s="174" t="s">
        <v>4825</v>
      </c>
    </row>
    <row r="14195" spans="1:6" ht="15.6" hidden="1" x14ac:dyDescent="0.3">
      <c r="A14195" s="174" t="s">
        <v>268</v>
      </c>
      <c r="B14195" s="174" t="s">
        <v>69</v>
      </c>
      <c r="C14195" s="174" t="s">
        <v>276</v>
      </c>
      <c r="D14195" s="174" t="s">
        <v>22</v>
      </c>
      <c r="E14195" s="175">
        <v>-86285</v>
      </c>
      <c r="F14195" s="174" t="s">
        <v>4853</v>
      </c>
    </row>
    <row r="14196" spans="1:6" ht="15.6" hidden="1" x14ac:dyDescent="0.3">
      <c r="A14196" s="174" t="s">
        <v>268</v>
      </c>
      <c r="B14196" s="174" t="s">
        <v>77</v>
      </c>
      <c r="C14196" s="174" t="s">
        <v>276</v>
      </c>
      <c r="D14196" s="174" t="s">
        <v>22</v>
      </c>
      <c r="E14196" s="175">
        <v>272303</v>
      </c>
      <c r="F14196" s="174" t="s">
        <v>4969</v>
      </c>
    </row>
    <row r="14197" spans="1:6" ht="15.6" hidden="1" x14ac:dyDescent="0.3">
      <c r="A14197" s="174" t="s">
        <v>268</v>
      </c>
      <c r="B14197" s="174" t="s">
        <v>78</v>
      </c>
      <c r="C14197" s="174" t="s">
        <v>276</v>
      </c>
      <c r="D14197" s="174" t="s">
        <v>22</v>
      </c>
      <c r="E14197" s="175">
        <v>481648.7</v>
      </c>
      <c r="F14197" s="174" t="s">
        <v>5002</v>
      </c>
    </row>
    <row r="14198" spans="1:6" ht="15.6" hidden="1" x14ac:dyDescent="0.3">
      <c r="A14198" s="174" t="s">
        <v>268</v>
      </c>
      <c r="B14198" s="174" t="s">
        <v>81</v>
      </c>
      <c r="C14198" s="174" t="s">
        <v>276</v>
      </c>
      <c r="D14198" s="174" t="s">
        <v>22</v>
      </c>
      <c r="E14198" s="175">
        <v>25848</v>
      </c>
      <c r="F14198" s="174" t="s">
        <v>5043</v>
      </c>
    </row>
    <row r="14199" spans="1:6" ht="15.6" hidden="1" x14ac:dyDescent="0.3">
      <c r="A14199" s="174" t="s">
        <v>268</v>
      </c>
      <c r="B14199" s="174" t="s">
        <v>83</v>
      </c>
      <c r="C14199" s="174" t="s">
        <v>276</v>
      </c>
      <c r="D14199" s="174" t="s">
        <v>22</v>
      </c>
      <c r="E14199" s="175">
        <v>-317779</v>
      </c>
      <c r="F14199" s="174" t="s">
        <v>5075</v>
      </c>
    </row>
    <row r="14200" spans="1:6" ht="15.6" hidden="1" x14ac:dyDescent="0.3">
      <c r="A14200" s="174" t="s">
        <v>268</v>
      </c>
      <c r="B14200" s="174" t="s">
        <v>86</v>
      </c>
      <c r="C14200" s="174" t="s">
        <v>276</v>
      </c>
      <c r="D14200" s="174" t="s">
        <v>22</v>
      </c>
      <c r="E14200" s="175">
        <v>-62662</v>
      </c>
      <c r="F14200" s="174" t="s">
        <v>5115</v>
      </c>
    </row>
    <row r="14201" spans="1:6" ht="15.6" hidden="1" x14ac:dyDescent="0.3">
      <c r="A14201" s="174" t="s">
        <v>269</v>
      </c>
      <c r="B14201" s="174" t="s">
        <v>40</v>
      </c>
      <c r="C14201" s="174" t="s">
        <v>276</v>
      </c>
      <c r="D14201" s="174" t="s">
        <v>22</v>
      </c>
      <c r="E14201" s="175">
        <v>-79266</v>
      </c>
      <c r="F14201" s="174" t="s">
        <v>5271</v>
      </c>
    </row>
    <row r="14202" spans="1:6" ht="15.6" hidden="1" x14ac:dyDescent="0.3">
      <c r="A14202" s="174" t="s">
        <v>269</v>
      </c>
      <c r="B14202" s="174" t="s">
        <v>43</v>
      </c>
      <c r="C14202" s="174" t="s">
        <v>276</v>
      </c>
      <c r="D14202" s="174" t="s">
        <v>22</v>
      </c>
      <c r="E14202" s="175">
        <v>2029</v>
      </c>
      <c r="F14202" s="174" t="s">
        <v>5318</v>
      </c>
    </row>
    <row r="14203" spans="1:6" ht="15.6" hidden="1" x14ac:dyDescent="0.3">
      <c r="A14203" s="174" t="s">
        <v>269</v>
      </c>
      <c r="B14203" s="174" t="s">
        <v>46</v>
      </c>
      <c r="C14203" s="174" t="s">
        <v>276</v>
      </c>
      <c r="D14203" s="174" t="s">
        <v>22</v>
      </c>
      <c r="E14203" s="175">
        <v>10218.57</v>
      </c>
      <c r="F14203" s="174" t="s">
        <v>5361</v>
      </c>
    </row>
    <row r="14204" spans="1:6" ht="15.6" hidden="1" x14ac:dyDescent="0.3">
      <c r="A14204" s="174" t="s">
        <v>269</v>
      </c>
      <c r="B14204" s="174" t="s">
        <v>49</v>
      </c>
      <c r="C14204" s="174" t="s">
        <v>276</v>
      </c>
      <c r="D14204" s="174" t="s">
        <v>22</v>
      </c>
      <c r="E14204" s="175">
        <v>-291381</v>
      </c>
      <c r="F14204" s="174" t="s">
        <v>5402</v>
      </c>
    </row>
    <row r="14205" spans="1:6" ht="15.6" hidden="1" x14ac:dyDescent="0.3">
      <c r="A14205" s="174" t="s">
        <v>269</v>
      </c>
      <c r="B14205" s="174" t="s">
        <v>66</v>
      </c>
      <c r="C14205" s="174" t="s">
        <v>276</v>
      </c>
      <c r="D14205" s="174" t="s">
        <v>22</v>
      </c>
      <c r="E14205" s="175">
        <v>2273800.16</v>
      </c>
      <c r="F14205" s="174" t="s">
        <v>5619</v>
      </c>
    </row>
    <row r="14206" spans="1:6" ht="15.6" hidden="1" x14ac:dyDescent="0.3">
      <c r="A14206" s="174" t="s">
        <v>269</v>
      </c>
      <c r="B14206" s="174" t="s">
        <v>67</v>
      </c>
      <c r="C14206" s="174" t="s">
        <v>276</v>
      </c>
      <c r="D14206" s="174" t="s">
        <v>22</v>
      </c>
      <c r="E14206" s="175">
        <v>172930</v>
      </c>
      <c r="F14206" s="174" t="s">
        <v>5633</v>
      </c>
    </row>
    <row r="14207" spans="1:6" ht="15.6" hidden="1" x14ac:dyDescent="0.3">
      <c r="A14207" s="174" t="s">
        <v>269</v>
      </c>
      <c r="B14207" s="174" t="s">
        <v>69</v>
      </c>
      <c r="C14207" s="174" t="s">
        <v>276</v>
      </c>
      <c r="D14207" s="174" t="s">
        <v>22</v>
      </c>
      <c r="E14207" s="175">
        <v>174177</v>
      </c>
      <c r="F14207" s="174" t="s">
        <v>5667</v>
      </c>
    </row>
    <row r="14208" spans="1:6" ht="15.6" hidden="1" x14ac:dyDescent="0.3">
      <c r="A14208" s="174" t="s">
        <v>269</v>
      </c>
      <c r="B14208" s="174" t="s">
        <v>70</v>
      </c>
      <c r="C14208" s="174" t="s">
        <v>276</v>
      </c>
      <c r="D14208" s="174" t="s">
        <v>22</v>
      </c>
      <c r="E14208" s="175">
        <v>-2549620</v>
      </c>
      <c r="F14208" s="174" t="s">
        <v>5682</v>
      </c>
    </row>
    <row r="14209" spans="1:6" ht="15.6" hidden="1" x14ac:dyDescent="0.3">
      <c r="A14209" s="174" t="s">
        <v>269</v>
      </c>
      <c r="B14209" s="174" t="s">
        <v>72</v>
      </c>
      <c r="C14209" s="174" t="s">
        <v>276</v>
      </c>
      <c r="D14209" s="174" t="s">
        <v>22</v>
      </c>
      <c r="E14209" s="175">
        <v>3130890</v>
      </c>
      <c r="F14209" s="174" t="s">
        <v>5706</v>
      </c>
    </row>
    <row r="14210" spans="1:6" ht="15.6" hidden="1" x14ac:dyDescent="0.3">
      <c r="A14210" s="174" t="s">
        <v>269</v>
      </c>
      <c r="B14210" s="174" t="s">
        <v>73</v>
      </c>
      <c r="C14210" s="174" t="s">
        <v>276</v>
      </c>
      <c r="D14210" s="174" t="s">
        <v>22</v>
      </c>
      <c r="E14210" s="175">
        <v>3375854</v>
      </c>
      <c r="F14210" s="174" t="s">
        <v>5722</v>
      </c>
    </row>
    <row r="14211" spans="1:6" ht="15.6" hidden="1" x14ac:dyDescent="0.3">
      <c r="A14211" s="174" t="s">
        <v>269</v>
      </c>
      <c r="B14211" s="174" t="s">
        <v>75</v>
      </c>
      <c r="C14211" s="174" t="s">
        <v>276</v>
      </c>
      <c r="D14211" s="174" t="s">
        <v>22</v>
      </c>
      <c r="E14211" s="175">
        <v>13464</v>
      </c>
      <c r="F14211" s="174" t="s">
        <v>5749</v>
      </c>
    </row>
    <row r="14212" spans="1:6" ht="15.6" hidden="1" x14ac:dyDescent="0.3">
      <c r="A14212" s="174" t="s">
        <v>269</v>
      </c>
      <c r="B14212" s="174" t="s">
        <v>77</v>
      </c>
      <c r="C14212" s="174" t="s">
        <v>276</v>
      </c>
      <c r="D14212" s="174" t="s">
        <v>22</v>
      </c>
      <c r="E14212" s="175">
        <v>7011</v>
      </c>
      <c r="F14212" s="174" t="s">
        <v>5780</v>
      </c>
    </row>
    <row r="14213" spans="1:6" ht="15.6" hidden="1" x14ac:dyDescent="0.3">
      <c r="A14213" s="174" t="s">
        <v>269</v>
      </c>
      <c r="B14213" s="174" t="s">
        <v>78</v>
      </c>
      <c r="C14213" s="174" t="s">
        <v>276</v>
      </c>
      <c r="D14213" s="174" t="s">
        <v>22</v>
      </c>
      <c r="E14213" s="175">
        <v>403310.4</v>
      </c>
      <c r="F14213" s="174" t="s">
        <v>5805</v>
      </c>
    </row>
    <row r="14214" spans="1:6" ht="15.6" hidden="1" x14ac:dyDescent="0.3">
      <c r="A14214" s="174" t="s">
        <v>269</v>
      </c>
      <c r="B14214" s="174" t="s">
        <v>83</v>
      </c>
      <c r="C14214" s="174" t="s">
        <v>276</v>
      </c>
      <c r="D14214" s="174" t="s">
        <v>22</v>
      </c>
      <c r="E14214" s="175">
        <v>2660060</v>
      </c>
      <c r="F14214" s="174" t="s">
        <v>5878</v>
      </c>
    </row>
    <row r="14215" spans="1:6" ht="15.6" hidden="1" x14ac:dyDescent="0.3">
      <c r="A14215" s="174" t="s">
        <v>270</v>
      </c>
      <c r="B14215" s="174" t="s">
        <v>37</v>
      </c>
      <c r="C14215" s="174" t="s">
        <v>276</v>
      </c>
      <c r="D14215" s="174" t="s">
        <v>22</v>
      </c>
      <c r="E14215" s="175">
        <v>31064</v>
      </c>
      <c r="F14215" s="174" t="s">
        <v>6044</v>
      </c>
    </row>
    <row r="14216" spans="1:6" ht="15.6" hidden="1" x14ac:dyDescent="0.3">
      <c r="A14216" s="174" t="s">
        <v>270</v>
      </c>
      <c r="B14216" s="174" t="s">
        <v>38</v>
      </c>
      <c r="C14216" s="174" t="s">
        <v>276</v>
      </c>
      <c r="D14216" s="174" t="s">
        <v>22</v>
      </c>
      <c r="E14216" s="175">
        <v>-53405</v>
      </c>
      <c r="F14216" s="174" t="s">
        <v>6056</v>
      </c>
    </row>
    <row r="14217" spans="1:6" ht="15.6" hidden="1" x14ac:dyDescent="0.3">
      <c r="A14217" s="174" t="s">
        <v>270</v>
      </c>
      <c r="B14217" s="174" t="s">
        <v>39</v>
      </c>
      <c r="C14217" s="174" t="s">
        <v>276</v>
      </c>
      <c r="D14217" s="174" t="s">
        <v>22</v>
      </c>
      <c r="E14217" s="175">
        <v>-5929</v>
      </c>
      <c r="F14217" s="174" t="s">
        <v>6072</v>
      </c>
    </row>
    <row r="14218" spans="1:6" ht="15.6" hidden="1" x14ac:dyDescent="0.3">
      <c r="A14218" s="174" t="s">
        <v>270</v>
      </c>
      <c r="B14218" s="174" t="s">
        <v>40</v>
      </c>
      <c r="C14218" s="174" t="s">
        <v>276</v>
      </c>
      <c r="D14218" s="174" t="s">
        <v>22</v>
      </c>
      <c r="E14218" s="175">
        <v>-82415</v>
      </c>
      <c r="F14218" s="174" t="s">
        <v>6091</v>
      </c>
    </row>
    <row r="14219" spans="1:6" ht="15.6" hidden="1" x14ac:dyDescent="0.3">
      <c r="A14219" s="174" t="s">
        <v>270</v>
      </c>
      <c r="B14219" s="174" t="s">
        <v>46</v>
      </c>
      <c r="C14219" s="174" t="s">
        <v>276</v>
      </c>
      <c r="D14219" s="174" t="s">
        <v>22</v>
      </c>
      <c r="E14219" s="175">
        <v>34230.83</v>
      </c>
      <c r="F14219" s="174" t="s">
        <v>6178</v>
      </c>
    </row>
    <row r="14220" spans="1:6" ht="15.6" hidden="1" x14ac:dyDescent="0.3">
      <c r="A14220" s="174" t="s">
        <v>270</v>
      </c>
      <c r="B14220" s="174" t="s">
        <v>51</v>
      </c>
      <c r="C14220" s="174" t="s">
        <v>276</v>
      </c>
      <c r="D14220" s="174" t="s">
        <v>22</v>
      </c>
      <c r="E14220" s="175">
        <v>204180</v>
      </c>
      <c r="F14220" s="174" t="s">
        <v>6243</v>
      </c>
    </row>
    <row r="14221" spans="1:6" ht="15.6" hidden="1" x14ac:dyDescent="0.3">
      <c r="A14221" s="174" t="s">
        <v>270</v>
      </c>
      <c r="B14221" s="174" t="s">
        <v>53</v>
      </c>
      <c r="C14221" s="174" t="s">
        <v>276</v>
      </c>
      <c r="D14221" s="174" t="s">
        <v>22</v>
      </c>
      <c r="E14221" s="175">
        <v>3212603</v>
      </c>
      <c r="F14221" s="174" t="s">
        <v>6270</v>
      </c>
    </row>
    <row r="14222" spans="1:6" ht="15.6" hidden="1" x14ac:dyDescent="0.3">
      <c r="A14222" s="174" t="s">
        <v>270</v>
      </c>
      <c r="B14222" s="174" t="s">
        <v>55</v>
      </c>
      <c r="C14222" s="174" t="s">
        <v>276</v>
      </c>
      <c r="D14222" s="174" t="s">
        <v>22</v>
      </c>
      <c r="E14222" s="175">
        <v>2766604</v>
      </c>
      <c r="F14222" s="174" t="s">
        <v>6300</v>
      </c>
    </row>
    <row r="14223" spans="1:6" ht="15.6" hidden="1" x14ac:dyDescent="0.3">
      <c r="A14223" s="174" t="s">
        <v>270</v>
      </c>
      <c r="B14223" s="174" t="s">
        <v>58</v>
      </c>
      <c r="C14223" s="174" t="s">
        <v>276</v>
      </c>
      <c r="D14223" s="174" t="s">
        <v>22</v>
      </c>
      <c r="E14223" s="175">
        <v>1768</v>
      </c>
      <c r="F14223" s="174" t="s">
        <v>6336</v>
      </c>
    </row>
    <row r="14224" spans="1:6" ht="15.6" hidden="1" x14ac:dyDescent="0.3">
      <c r="A14224" s="174" t="s">
        <v>270</v>
      </c>
      <c r="B14224" s="174" t="s">
        <v>59</v>
      </c>
      <c r="C14224" s="174" t="s">
        <v>276</v>
      </c>
      <c r="D14224" s="174" t="s">
        <v>22</v>
      </c>
      <c r="E14224" s="175">
        <v>8231</v>
      </c>
      <c r="F14224" s="174" t="s">
        <v>6350</v>
      </c>
    </row>
    <row r="14225" spans="1:6" ht="15.6" hidden="1" x14ac:dyDescent="0.3">
      <c r="A14225" s="174" t="s">
        <v>270</v>
      </c>
      <c r="B14225" s="174" t="s">
        <v>60</v>
      </c>
      <c r="C14225" s="174" t="s">
        <v>276</v>
      </c>
      <c r="D14225" s="174" t="s">
        <v>22</v>
      </c>
      <c r="E14225" s="175">
        <v>103662</v>
      </c>
      <c r="F14225" s="174" t="s">
        <v>6366</v>
      </c>
    </row>
    <row r="14226" spans="1:6" ht="15.6" hidden="1" x14ac:dyDescent="0.3">
      <c r="A14226" s="174" t="s">
        <v>270</v>
      </c>
      <c r="B14226" s="174" t="s">
        <v>66</v>
      </c>
      <c r="C14226" s="174" t="s">
        <v>276</v>
      </c>
      <c r="D14226" s="174" t="s">
        <v>22</v>
      </c>
      <c r="E14226" s="175">
        <v>-4711419</v>
      </c>
      <c r="F14226" s="174" t="s">
        <v>6453</v>
      </c>
    </row>
    <row r="14227" spans="1:6" ht="15.6" hidden="1" x14ac:dyDescent="0.3">
      <c r="A14227" s="174" t="s">
        <v>270</v>
      </c>
      <c r="B14227" s="174" t="s">
        <v>67</v>
      </c>
      <c r="C14227" s="174" t="s">
        <v>276</v>
      </c>
      <c r="D14227" s="174" t="s">
        <v>22</v>
      </c>
      <c r="E14227" s="175">
        <v>133603</v>
      </c>
      <c r="F14227" s="174" t="s">
        <v>6469</v>
      </c>
    </row>
    <row r="14228" spans="1:6" ht="15.6" hidden="1" x14ac:dyDescent="0.3">
      <c r="A14228" s="174" t="s">
        <v>270</v>
      </c>
      <c r="B14228" s="174" t="s">
        <v>77</v>
      </c>
      <c r="C14228" s="174" t="s">
        <v>276</v>
      </c>
      <c r="D14228" s="174" t="s">
        <v>22</v>
      </c>
      <c r="E14228" s="175">
        <v>488676</v>
      </c>
      <c r="F14228" s="174" t="s">
        <v>6614</v>
      </c>
    </row>
    <row r="14229" spans="1:6" ht="15.6" hidden="1" x14ac:dyDescent="0.3">
      <c r="A14229" s="174" t="s">
        <v>270</v>
      </c>
      <c r="B14229" s="174" t="s">
        <v>78</v>
      </c>
      <c r="C14229" s="174" t="s">
        <v>276</v>
      </c>
      <c r="D14229" s="174" t="s">
        <v>22</v>
      </c>
      <c r="E14229" s="175">
        <v>-531240.56999999995</v>
      </c>
      <c r="F14229" s="174" t="s">
        <v>6639</v>
      </c>
    </row>
    <row r="14230" spans="1:6" ht="15.6" hidden="1" x14ac:dyDescent="0.3">
      <c r="A14230" s="174" t="s">
        <v>270</v>
      </c>
      <c r="B14230" s="174" t="s">
        <v>83</v>
      </c>
      <c r="C14230" s="174" t="s">
        <v>276</v>
      </c>
      <c r="D14230" s="174" t="s">
        <v>22</v>
      </c>
      <c r="E14230" s="175">
        <v>846808</v>
      </c>
      <c r="F14230" s="174" t="s">
        <v>6717</v>
      </c>
    </row>
    <row r="14231" spans="1:6" ht="15.6" hidden="1" x14ac:dyDescent="0.3">
      <c r="A14231" s="174" t="s">
        <v>271</v>
      </c>
      <c r="B14231" s="174" t="s">
        <v>30</v>
      </c>
      <c r="C14231" s="174" t="s">
        <v>276</v>
      </c>
      <c r="D14231" s="174" t="s">
        <v>22</v>
      </c>
      <c r="E14231" s="175">
        <v>-208477</v>
      </c>
      <c r="F14231" s="174" t="s">
        <v>6791</v>
      </c>
    </row>
    <row r="14232" spans="1:6" ht="15.6" hidden="1" x14ac:dyDescent="0.3">
      <c r="A14232" s="174" t="s">
        <v>271</v>
      </c>
      <c r="B14232" s="174" t="s">
        <v>35</v>
      </c>
      <c r="C14232" s="174" t="s">
        <v>276</v>
      </c>
      <c r="D14232" s="174" t="s">
        <v>22</v>
      </c>
      <c r="E14232" s="175">
        <v>386913</v>
      </c>
      <c r="F14232" s="174" t="s">
        <v>6850</v>
      </c>
    </row>
    <row r="14233" spans="1:6" ht="15.6" hidden="1" x14ac:dyDescent="0.3">
      <c r="A14233" s="174" t="s">
        <v>271</v>
      </c>
      <c r="B14233" s="174" t="s">
        <v>39</v>
      </c>
      <c r="C14233" s="174" t="s">
        <v>276</v>
      </c>
      <c r="D14233" s="174" t="s">
        <v>22</v>
      </c>
      <c r="E14233" s="175">
        <v>56404</v>
      </c>
      <c r="F14233" s="174" t="s">
        <v>6897</v>
      </c>
    </row>
    <row r="14234" spans="1:6" ht="15.6" hidden="1" x14ac:dyDescent="0.3">
      <c r="A14234" s="174" t="s">
        <v>271</v>
      </c>
      <c r="B14234" s="174" t="s">
        <v>40</v>
      </c>
      <c r="C14234" s="174" t="s">
        <v>276</v>
      </c>
      <c r="D14234" s="174" t="s">
        <v>22</v>
      </c>
      <c r="E14234" s="175">
        <v>-88627</v>
      </c>
      <c r="F14234" s="174" t="s">
        <v>6910</v>
      </c>
    </row>
    <row r="14235" spans="1:6" ht="15.6" hidden="1" x14ac:dyDescent="0.3">
      <c r="A14235" s="174" t="s">
        <v>271</v>
      </c>
      <c r="B14235" s="174" t="s">
        <v>42</v>
      </c>
      <c r="C14235" s="174" t="s">
        <v>276</v>
      </c>
      <c r="D14235" s="174" t="s">
        <v>22</v>
      </c>
      <c r="E14235" s="175">
        <v>17165</v>
      </c>
      <c r="F14235" s="174" t="s">
        <v>6943</v>
      </c>
    </row>
    <row r="14236" spans="1:6" ht="15.6" hidden="1" x14ac:dyDescent="0.3">
      <c r="A14236" s="174" t="s">
        <v>271</v>
      </c>
      <c r="B14236" s="174" t="s">
        <v>45</v>
      </c>
      <c r="C14236" s="174" t="s">
        <v>276</v>
      </c>
      <c r="D14236" s="174" t="s">
        <v>22</v>
      </c>
      <c r="E14236" s="175">
        <v>14472</v>
      </c>
      <c r="F14236" s="174" t="s">
        <v>6989</v>
      </c>
    </row>
    <row r="14237" spans="1:6" ht="15.6" hidden="1" x14ac:dyDescent="0.3">
      <c r="A14237" s="174" t="s">
        <v>271</v>
      </c>
      <c r="B14237" s="174" t="s">
        <v>46</v>
      </c>
      <c r="C14237" s="174" t="s">
        <v>276</v>
      </c>
      <c r="D14237" s="174" t="s">
        <v>22</v>
      </c>
      <c r="E14237" s="175">
        <v>86109.92</v>
      </c>
      <c r="F14237" s="174" t="s">
        <v>7001</v>
      </c>
    </row>
    <row r="14238" spans="1:6" ht="15.6" hidden="1" x14ac:dyDescent="0.3">
      <c r="A14238" s="174" t="s">
        <v>271</v>
      </c>
      <c r="B14238" s="174" t="s">
        <v>59</v>
      </c>
      <c r="C14238" s="174" t="s">
        <v>276</v>
      </c>
      <c r="D14238" s="174" t="s">
        <v>22</v>
      </c>
      <c r="E14238" s="175">
        <v>348972</v>
      </c>
      <c r="F14238" s="174" t="s">
        <v>7145</v>
      </c>
    </row>
    <row r="14239" spans="1:6" ht="15.6" hidden="1" x14ac:dyDescent="0.3">
      <c r="A14239" s="174" t="s">
        <v>271</v>
      </c>
      <c r="B14239" s="174" t="s">
        <v>66</v>
      </c>
      <c r="C14239" s="174" t="s">
        <v>276</v>
      </c>
      <c r="D14239" s="174" t="s">
        <v>22</v>
      </c>
      <c r="E14239" s="175">
        <v>140426.54999999999</v>
      </c>
      <c r="F14239" s="174" t="s">
        <v>7230</v>
      </c>
    </row>
    <row r="14240" spans="1:6" ht="15.6" hidden="1" x14ac:dyDescent="0.3">
      <c r="A14240" s="174" t="s">
        <v>271</v>
      </c>
      <c r="B14240" s="174" t="s">
        <v>67</v>
      </c>
      <c r="C14240" s="174" t="s">
        <v>276</v>
      </c>
      <c r="D14240" s="174" t="s">
        <v>22</v>
      </c>
      <c r="E14240" s="175">
        <v>82655</v>
      </c>
      <c r="F14240" s="174" t="s">
        <v>7243</v>
      </c>
    </row>
    <row r="14241" spans="1:6" ht="15.6" hidden="1" x14ac:dyDescent="0.3">
      <c r="A14241" s="174" t="s">
        <v>271</v>
      </c>
      <c r="B14241" s="174" t="s">
        <v>72</v>
      </c>
      <c r="C14241" s="174" t="s">
        <v>276</v>
      </c>
      <c r="D14241" s="174" t="s">
        <v>22</v>
      </c>
      <c r="E14241" s="175">
        <v>-394158.59</v>
      </c>
      <c r="F14241" s="174" t="s">
        <v>7312</v>
      </c>
    </row>
    <row r="14242" spans="1:6" ht="15.6" hidden="1" x14ac:dyDescent="0.3">
      <c r="A14242" s="174" t="s">
        <v>271</v>
      </c>
      <c r="B14242" s="174" t="s">
        <v>76</v>
      </c>
      <c r="C14242" s="174" t="s">
        <v>276</v>
      </c>
      <c r="D14242" s="174" t="s">
        <v>22</v>
      </c>
      <c r="E14242" s="175">
        <v>478924.83</v>
      </c>
      <c r="F14242" s="174" t="s">
        <v>7365</v>
      </c>
    </row>
    <row r="14243" spans="1:6" ht="15.6" hidden="1" x14ac:dyDescent="0.3">
      <c r="A14243" s="174" t="s">
        <v>271</v>
      </c>
      <c r="B14243" s="174" t="s">
        <v>77</v>
      </c>
      <c r="C14243" s="174" t="s">
        <v>276</v>
      </c>
      <c r="D14243" s="174" t="s">
        <v>22</v>
      </c>
      <c r="E14243" s="175">
        <v>-724205</v>
      </c>
      <c r="F14243" s="174" t="s">
        <v>7383</v>
      </c>
    </row>
    <row r="14244" spans="1:6" ht="15.6" hidden="1" x14ac:dyDescent="0.3">
      <c r="A14244" s="174" t="s">
        <v>271</v>
      </c>
      <c r="B14244" s="174" t="s">
        <v>78</v>
      </c>
      <c r="C14244" s="174" t="s">
        <v>276</v>
      </c>
      <c r="D14244" s="174" t="s">
        <v>22</v>
      </c>
      <c r="E14244" s="175">
        <v>216831.94</v>
      </c>
      <c r="F14244" s="174" t="s">
        <v>7406</v>
      </c>
    </row>
    <row r="14245" spans="1:6" ht="15.6" hidden="1" x14ac:dyDescent="0.3">
      <c r="A14245" s="174" t="s">
        <v>271</v>
      </c>
      <c r="B14245" s="174" t="s">
        <v>81</v>
      </c>
      <c r="C14245" s="174" t="s">
        <v>276</v>
      </c>
      <c r="D14245" s="174" t="s">
        <v>22</v>
      </c>
      <c r="E14245" s="175">
        <v>0</v>
      </c>
      <c r="F14245" s="174" t="s">
        <v>7457</v>
      </c>
    </row>
    <row r="14246" spans="1:6" ht="15.6" hidden="1" x14ac:dyDescent="0.3">
      <c r="A14246" s="174" t="s">
        <v>271</v>
      </c>
      <c r="B14246" s="174" t="s">
        <v>82</v>
      </c>
      <c r="C14246" s="174" t="s">
        <v>276</v>
      </c>
      <c r="D14246" s="174" t="s">
        <v>22</v>
      </c>
      <c r="E14246" s="175">
        <v>-182698</v>
      </c>
      <c r="F14246" s="174" t="s">
        <v>7474</v>
      </c>
    </row>
    <row r="14247" spans="1:6" ht="15.6" hidden="1" x14ac:dyDescent="0.3">
      <c r="A14247" s="174" t="s">
        <v>271</v>
      </c>
      <c r="B14247" s="174" t="s">
        <v>84</v>
      </c>
      <c r="C14247" s="174" t="s">
        <v>276</v>
      </c>
      <c r="D14247" s="174" t="s">
        <v>22</v>
      </c>
      <c r="E14247" s="175">
        <v>-419145</v>
      </c>
      <c r="F14247" s="174" t="s">
        <v>7503</v>
      </c>
    </row>
    <row r="14248" spans="1:6" ht="15.6" hidden="1" x14ac:dyDescent="0.3">
      <c r="A14248" s="174" t="s">
        <v>271</v>
      </c>
      <c r="B14248" s="174" t="s">
        <v>86</v>
      </c>
      <c r="C14248" s="174" t="s">
        <v>276</v>
      </c>
      <c r="D14248" s="174" t="s">
        <v>22</v>
      </c>
      <c r="E14248" s="175">
        <v>2648997.39</v>
      </c>
      <c r="F14248" s="174" t="s">
        <v>7537</v>
      </c>
    </row>
    <row r="14249" spans="1:6" ht="15.6" hidden="1" x14ac:dyDescent="0.3">
      <c r="A14249" s="174" t="s">
        <v>272</v>
      </c>
      <c r="B14249" s="174" t="s">
        <v>29</v>
      </c>
      <c r="C14249" s="174" t="s">
        <v>276</v>
      </c>
      <c r="D14249" s="174" t="s">
        <v>22</v>
      </c>
      <c r="E14249" s="175">
        <v>-759719.62</v>
      </c>
      <c r="F14249" s="174" t="s">
        <v>7553</v>
      </c>
    </row>
    <row r="14250" spans="1:6" ht="15.6" hidden="1" x14ac:dyDescent="0.3">
      <c r="A14250" s="174" t="s">
        <v>272</v>
      </c>
      <c r="B14250" s="174" t="s">
        <v>35</v>
      </c>
      <c r="C14250" s="174" t="s">
        <v>276</v>
      </c>
      <c r="D14250" s="174" t="s">
        <v>22</v>
      </c>
      <c r="E14250" s="175">
        <v>559840</v>
      </c>
      <c r="F14250" s="174" t="s">
        <v>7642</v>
      </c>
    </row>
    <row r="14251" spans="1:6" ht="15.6" hidden="1" x14ac:dyDescent="0.3">
      <c r="A14251" s="174" t="s">
        <v>272</v>
      </c>
      <c r="B14251" s="174" t="s">
        <v>39</v>
      </c>
      <c r="C14251" s="174" t="s">
        <v>276</v>
      </c>
      <c r="D14251" s="174" t="s">
        <v>22</v>
      </c>
      <c r="E14251" s="175">
        <v>52541.18</v>
      </c>
      <c r="F14251" s="174" t="s">
        <v>7696</v>
      </c>
    </row>
    <row r="14252" spans="1:6" ht="15.6" hidden="1" x14ac:dyDescent="0.3">
      <c r="A14252" s="174" t="s">
        <v>272</v>
      </c>
      <c r="B14252" s="174" t="s">
        <v>40</v>
      </c>
      <c r="C14252" s="174" t="s">
        <v>276</v>
      </c>
      <c r="D14252" s="174" t="s">
        <v>22</v>
      </c>
      <c r="E14252" s="175">
        <v>-8827.11</v>
      </c>
      <c r="F14252" s="174" t="s">
        <v>7714</v>
      </c>
    </row>
    <row r="14253" spans="1:6" ht="15.6" hidden="1" x14ac:dyDescent="0.3">
      <c r="A14253" s="174" t="s">
        <v>272</v>
      </c>
      <c r="B14253" s="174" t="s">
        <v>44</v>
      </c>
      <c r="C14253" s="174" t="s">
        <v>276</v>
      </c>
      <c r="D14253" s="174" t="s">
        <v>22</v>
      </c>
      <c r="E14253" s="175">
        <v>-3468042.6</v>
      </c>
      <c r="F14253" s="174" t="s">
        <v>7782</v>
      </c>
    </row>
    <row r="14254" spans="1:6" ht="15.6" hidden="1" x14ac:dyDescent="0.3">
      <c r="A14254" s="174" t="s">
        <v>272</v>
      </c>
      <c r="B14254" s="174" t="s">
        <v>48</v>
      </c>
      <c r="C14254" s="174" t="s">
        <v>276</v>
      </c>
      <c r="D14254" s="174" t="s">
        <v>22</v>
      </c>
      <c r="E14254" s="175">
        <v>5270838.09</v>
      </c>
      <c r="F14254" s="174" t="s">
        <v>7820</v>
      </c>
    </row>
    <row r="14255" spans="1:6" ht="15.6" hidden="1" x14ac:dyDescent="0.3">
      <c r="A14255" s="174" t="s">
        <v>272</v>
      </c>
      <c r="B14255" s="174" t="s">
        <v>50</v>
      </c>
      <c r="C14255" s="174" t="s">
        <v>276</v>
      </c>
      <c r="D14255" s="174" t="s">
        <v>22</v>
      </c>
      <c r="E14255" s="175">
        <v>405883.34</v>
      </c>
      <c r="F14255" s="174" t="s">
        <v>7851</v>
      </c>
    </row>
    <row r="14256" spans="1:6" ht="15.6" hidden="1" x14ac:dyDescent="0.3">
      <c r="A14256" s="174" t="s">
        <v>272</v>
      </c>
      <c r="B14256" s="174" t="s">
        <v>57</v>
      </c>
      <c r="C14256" s="174" t="s">
        <v>276</v>
      </c>
      <c r="D14256" s="174" t="s">
        <v>22</v>
      </c>
      <c r="E14256" s="175">
        <v>-161858.35</v>
      </c>
      <c r="F14256" s="174" t="s">
        <v>7943</v>
      </c>
    </row>
    <row r="14257" spans="1:6" ht="15.6" hidden="1" x14ac:dyDescent="0.3">
      <c r="A14257" s="174" t="s">
        <v>272</v>
      </c>
      <c r="B14257" s="174" t="s">
        <v>62</v>
      </c>
      <c r="C14257" s="174" t="s">
        <v>276</v>
      </c>
      <c r="D14257" s="174" t="s">
        <v>22</v>
      </c>
      <c r="E14257" s="175">
        <v>-13714236.02</v>
      </c>
      <c r="F14257" s="174" t="s">
        <v>8025</v>
      </c>
    </row>
    <row r="14258" spans="1:6" ht="15.6" hidden="1" x14ac:dyDescent="0.3">
      <c r="A14258" s="174" t="s">
        <v>268</v>
      </c>
      <c r="B14258" s="174" t="s">
        <v>63</v>
      </c>
      <c r="C14258" s="174" t="s">
        <v>276</v>
      </c>
      <c r="D14258" s="174" t="s">
        <v>22</v>
      </c>
      <c r="E14258" s="175">
        <v>-536572</v>
      </c>
      <c r="F14258" s="174" t="s">
        <v>12230</v>
      </c>
    </row>
    <row r="14259" spans="1:6" ht="15.6" hidden="1" x14ac:dyDescent="0.3">
      <c r="A14259" s="174" t="s">
        <v>272</v>
      </c>
      <c r="B14259" s="174" t="s">
        <v>65</v>
      </c>
      <c r="C14259" s="174" t="s">
        <v>276</v>
      </c>
      <c r="D14259" s="174" t="s">
        <v>22</v>
      </c>
      <c r="E14259" s="175">
        <v>14629520</v>
      </c>
      <c r="F14259" s="174" t="s">
        <v>8067</v>
      </c>
    </row>
    <row r="14260" spans="1:6" ht="15.6" hidden="1" x14ac:dyDescent="0.3">
      <c r="A14260" s="174" t="s">
        <v>272</v>
      </c>
      <c r="B14260" s="174" t="s">
        <v>66</v>
      </c>
      <c r="C14260" s="174" t="s">
        <v>276</v>
      </c>
      <c r="D14260" s="174" t="s">
        <v>22</v>
      </c>
      <c r="E14260" s="175">
        <v>-1630085.76</v>
      </c>
      <c r="F14260" s="174" t="s">
        <v>8087</v>
      </c>
    </row>
    <row r="14261" spans="1:6" ht="15.6" hidden="1" x14ac:dyDescent="0.3">
      <c r="A14261" s="174" t="s">
        <v>272</v>
      </c>
      <c r="B14261" s="174" t="s">
        <v>67</v>
      </c>
      <c r="C14261" s="174" t="s">
        <v>276</v>
      </c>
      <c r="D14261" s="174" t="s">
        <v>22</v>
      </c>
      <c r="E14261" s="175">
        <v>215433.28</v>
      </c>
      <c r="F14261" s="174" t="s">
        <v>8105</v>
      </c>
    </row>
    <row r="14262" spans="1:6" ht="15.6" hidden="1" x14ac:dyDescent="0.3">
      <c r="A14262" s="174" t="s">
        <v>272</v>
      </c>
      <c r="B14262" s="174" t="s">
        <v>69</v>
      </c>
      <c r="C14262" s="174" t="s">
        <v>276</v>
      </c>
      <c r="D14262" s="174" t="s">
        <v>22</v>
      </c>
      <c r="E14262" s="175">
        <v>1.81</v>
      </c>
      <c r="F14262" s="174" t="s">
        <v>8144</v>
      </c>
    </row>
    <row r="14263" spans="1:6" ht="15.6" hidden="1" x14ac:dyDescent="0.3">
      <c r="A14263" s="174" t="s">
        <v>272</v>
      </c>
      <c r="B14263" s="174" t="s">
        <v>70</v>
      </c>
      <c r="C14263" s="174" t="s">
        <v>276</v>
      </c>
      <c r="D14263" s="174" t="s">
        <v>22</v>
      </c>
      <c r="E14263" s="175">
        <v>28386</v>
      </c>
      <c r="F14263" s="174" t="s">
        <v>8165</v>
      </c>
    </row>
    <row r="14264" spans="1:6" ht="15.6" hidden="1" x14ac:dyDescent="0.3">
      <c r="A14264" s="174" t="s">
        <v>272</v>
      </c>
      <c r="B14264" s="174" t="s">
        <v>74</v>
      </c>
      <c r="C14264" s="174" t="s">
        <v>276</v>
      </c>
      <c r="D14264" s="174" t="s">
        <v>22</v>
      </c>
      <c r="E14264" s="175">
        <v>429884</v>
      </c>
      <c r="F14264" s="174" t="s">
        <v>8222</v>
      </c>
    </row>
    <row r="14265" spans="1:6" ht="15.6" hidden="1" x14ac:dyDescent="0.3">
      <c r="A14265" s="174" t="s">
        <v>272</v>
      </c>
      <c r="B14265" s="174" t="s">
        <v>77</v>
      </c>
      <c r="C14265" s="174" t="s">
        <v>276</v>
      </c>
      <c r="D14265" s="174" t="s">
        <v>22</v>
      </c>
      <c r="E14265" s="175">
        <v>1433241</v>
      </c>
      <c r="F14265" s="174" t="s">
        <v>8262</v>
      </c>
    </row>
    <row r="14266" spans="1:6" ht="15.6" hidden="1" x14ac:dyDescent="0.3">
      <c r="A14266" s="174" t="s">
        <v>272</v>
      </c>
      <c r="B14266" s="174" t="s">
        <v>78</v>
      </c>
      <c r="C14266" s="174" t="s">
        <v>276</v>
      </c>
      <c r="D14266" s="174" t="s">
        <v>22</v>
      </c>
      <c r="E14266" s="175">
        <v>-71930.95</v>
      </c>
      <c r="F14266" s="174" t="s">
        <v>8294</v>
      </c>
    </row>
    <row r="14267" spans="1:6" ht="15.6" hidden="1" x14ac:dyDescent="0.3">
      <c r="A14267" s="174" t="s">
        <v>272</v>
      </c>
      <c r="B14267" s="174" t="s">
        <v>83</v>
      </c>
      <c r="C14267" s="174" t="s">
        <v>276</v>
      </c>
      <c r="D14267" s="174" t="s">
        <v>22</v>
      </c>
      <c r="E14267" s="175">
        <v>106492</v>
      </c>
      <c r="F14267" s="174" t="s">
        <v>8368</v>
      </c>
    </row>
    <row r="14268" spans="1:6" ht="15.6" hidden="1" x14ac:dyDescent="0.3">
      <c r="A14268" s="174" t="s">
        <v>272</v>
      </c>
      <c r="B14268" s="174" t="s">
        <v>86</v>
      </c>
      <c r="C14268" s="174" t="s">
        <v>276</v>
      </c>
      <c r="D14268" s="174" t="s">
        <v>22</v>
      </c>
      <c r="E14268" s="175">
        <v>-7737252.7400000002</v>
      </c>
      <c r="F14268" s="174" t="s">
        <v>8417</v>
      </c>
    </row>
    <row r="14269" spans="1:6" ht="15.6" hidden="1" x14ac:dyDescent="0.3">
      <c r="A14269" s="174" t="s">
        <v>273</v>
      </c>
      <c r="B14269" s="174" t="s">
        <v>29</v>
      </c>
      <c r="C14269" s="174" t="s">
        <v>276</v>
      </c>
      <c r="D14269" s="174" t="s">
        <v>22</v>
      </c>
      <c r="E14269" s="175">
        <v>-577923</v>
      </c>
      <c r="F14269" s="174" t="s">
        <v>8435</v>
      </c>
    </row>
    <row r="14270" spans="1:6" ht="15.6" hidden="1" x14ac:dyDescent="0.3">
      <c r="A14270" s="174" t="s">
        <v>273</v>
      </c>
      <c r="B14270" s="174" t="s">
        <v>39</v>
      </c>
      <c r="C14270" s="174" t="s">
        <v>276</v>
      </c>
      <c r="D14270" s="174" t="s">
        <v>22</v>
      </c>
      <c r="E14270" s="175">
        <v>2431133.48</v>
      </c>
      <c r="F14270" s="174" t="s">
        <v>8563</v>
      </c>
    </row>
    <row r="14271" spans="1:6" ht="15.6" hidden="1" x14ac:dyDescent="0.3">
      <c r="A14271" s="174" t="s">
        <v>273</v>
      </c>
      <c r="B14271" s="174" t="s">
        <v>48</v>
      </c>
      <c r="C14271" s="174" t="s">
        <v>276</v>
      </c>
      <c r="D14271" s="174" t="s">
        <v>22</v>
      </c>
      <c r="E14271" s="175">
        <v>11059572.51</v>
      </c>
      <c r="F14271" s="174" t="s">
        <v>8663</v>
      </c>
    </row>
    <row r="14272" spans="1:6" ht="15.6" hidden="1" x14ac:dyDescent="0.3">
      <c r="A14272" s="174" t="s">
        <v>273</v>
      </c>
      <c r="B14272" s="174" t="s">
        <v>50</v>
      </c>
      <c r="C14272" s="174" t="s">
        <v>276</v>
      </c>
      <c r="D14272" s="174" t="s">
        <v>22</v>
      </c>
      <c r="E14272" s="175">
        <v>1095947.19</v>
      </c>
      <c r="F14272" s="174" t="s">
        <v>8692</v>
      </c>
    </row>
    <row r="14273" spans="1:6" ht="15.6" hidden="1" x14ac:dyDescent="0.3">
      <c r="A14273" s="174" t="s">
        <v>273</v>
      </c>
      <c r="B14273" s="174" t="s">
        <v>56</v>
      </c>
      <c r="C14273" s="174" t="s">
        <v>276</v>
      </c>
      <c r="D14273" s="174" t="s">
        <v>22</v>
      </c>
      <c r="E14273" s="175">
        <v>-1607.28</v>
      </c>
      <c r="F14273" s="174" t="s">
        <v>8772</v>
      </c>
    </row>
    <row r="14274" spans="1:6" ht="15.6" hidden="1" x14ac:dyDescent="0.3">
      <c r="A14274" s="174" t="s">
        <v>273</v>
      </c>
      <c r="B14274" s="174" t="s">
        <v>65</v>
      </c>
      <c r="C14274" s="174" t="s">
        <v>276</v>
      </c>
      <c r="D14274" s="174" t="s">
        <v>22</v>
      </c>
      <c r="E14274" s="175">
        <v>-3536252</v>
      </c>
      <c r="F14274" s="174" t="s">
        <v>8904</v>
      </c>
    </row>
    <row r="14275" spans="1:6" ht="15.6" hidden="1" x14ac:dyDescent="0.3">
      <c r="A14275" s="174" t="s">
        <v>273</v>
      </c>
      <c r="B14275" s="174" t="s">
        <v>66</v>
      </c>
      <c r="C14275" s="174" t="s">
        <v>276</v>
      </c>
      <c r="D14275" s="174" t="s">
        <v>22</v>
      </c>
      <c r="E14275" s="175">
        <v>-55550.93</v>
      </c>
      <c r="F14275" s="174" t="s">
        <v>8923</v>
      </c>
    </row>
    <row r="14276" spans="1:6" ht="15.6" hidden="1" x14ac:dyDescent="0.3">
      <c r="A14276" s="174" t="s">
        <v>273</v>
      </c>
      <c r="B14276" s="174" t="s">
        <v>74</v>
      </c>
      <c r="C14276" s="174" t="s">
        <v>276</v>
      </c>
      <c r="D14276" s="174" t="s">
        <v>22</v>
      </c>
      <c r="E14276" s="175">
        <v>-196577</v>
      </c>
      <c r="F14276" s="174" t="s">
        <v>9047</v>
      </c>
    </row>
    <row r="14277" spans="1:6" ht="15.6" hidden="1" x14ac:dyDescent="0.3">
      <c r="A14277" s="174" t="s">
        <v>273</v>
      </c>
      <c r="B14277" s="174" t="s">
        <v>77</v>
      </c>
      <c r="C14277" s="174" t="s">
        <v>276</v>
      </c>
      <c r="D14277" s="174" t="s">
        <v>22</v>
      </c>
      <c r="E14277" s="175">
        <v>16</v>
      </c>
      <c r="F14277" s="174" t="s">
        <v>9087</v>
      </c>
    </row>
    <row r="14278" spans="1:6" ht="15.6" hidden="1" x14ac:dyDescent="0.3">
      <c r="A14278" s="174" t="s">
        <v>273</v>
      </c>
      <c r="B14278" s="174" t="s">
        <v>78</v>
      </c>
      <c r="C14278" s="174" t="s">
        <v>276</v>
      </c>
      <c r="D14278" s="174" t="s">
        <v>22</v>
      </c>
      <c r="E14278" s="175">
        <v>4890.93</v>
      </c>
      <c r="F14278" s="174" t="s">
        <v>9115</v>
      </c>
    </row>
    <row r="14279" spans="1:6" ht="15.6" hidden="1" x14ac:dyDescent="0.3">
      <c r="A14279" s="174" t="s">
        <v>273</v>
      </c>
      <c r="B14279" s="174" t="s">
        <v>82</v>
      </c>
      <c r="C14279" s="174" t="s">
        <v>276</v>
      </c>
      <c r="D14279" s="174" t="s">
        <v>22</v>
      </c>
      <c r="E14279" s="175">
        <v>-10663.16</v>
      </c>
      <c r="F14279" s="174" t="s">
        <v>9172</v>
      </c>
    </row>
    <row r="14280" spans="1:6" ht="15.6" hidden="1" x14ac:dyDescent="0.3">
      <c r="A14280" s="174" t="s">
        <v>274</v>
      </c>
      <c r="B14280" s="174" t="s">
        <v>50</v>
      </c>
      <c r="C14280" s="174" t="s">
        <v>276</v>
      </c>
      <c r="D14280" s="174" t="s">
        <v>22</v>
      </c>
      <c r="E14280" s="175">
        <v>-898226.98</v>
      </c>
      <c r="F14280" s="174" t="s">
        <v>9546</v>
      </c>
    </row>
    <row r="14281" spans="1:6" ht="15.6" hidden="1" x14ac:dyDescent="0.3">
      <c r="A14281" s="174" t="s">
        <v>274</v>
      </c>
      <c r="B14281" s="174" t="s">
        <v>79</v>
      </c>
      <c r="C14281" s="174" t="s">
        <v>276</v>
      </c>
      <c r="D14281" s="174" t="s">
        <v>22</v>
      </c>
      <c r="E14281" s="175">
        <v>3268797.66</v>
      </c>
      <c r="F14281" s="174" t="s">
        <v>10003</v>
      </c>
    </row>
    <row r="14282" spans="1:6" ht="15.6" hidden="1" x14ac:dyDescent="0.3">
      <c r="A14282" s="174" t="s">
        <v>263</v>
      </c>
      <c r="B14282" s="174" t="s">
        <v>32</v>
      </c>
      <c r="C14282" s="174" t="s">
        <v>276</v>
      </c>
      <c r="D14282" s="174" t="s">
        <v>23</v>
      </c>
      <c r="E14282" s="175">
        <v>11527</v>
      </c>
      <c r="F14282" s="174" t="s">
        <v>847</v>
      </c>
    </row>
    <row r="14283" spans="1:6" ht="15.6" hidden="1" x14ac:dyDescent="0.3">
      <c r="A14283" s="174" t="s">
        <v>264</v>
      </c>
      <c r="B14283" s="174" t="s">
        <v>77</v>
      </c>
      <c r="C14283" s="174" t="s">
        <v>276</v>
      </c>
      <c r="D14283" s="174" t="s">
        <v>23</v>
      </c>
      <c r="E14283" s="175">
        <v>-17566</v>
      </c>
      <c r="F14283" s="174" t="s">
        <v>1840</v>
      </c>
    </row>
    <row r="14284" spans="1:6" ht="15.6" hidden="1" x14ac:dyDescent="0.3">
      <c r="A14284" s="174" t="s">
        <v>265</v>
      </c>
      <c r="B14284" s="174" t="s">
        <v>32</v>
      </c>
      <c r="C14284" s="174" t="s">
        <v>276</v>
      </c>
      <c r="D14284" s="174" t="s">
        <v>23</v>
      </c>
      <c r="E14284" s="175">
        <v>-95553</v>
      </c>
      <c r="F14284" s="174" t="s">
        <v>1982</v>
      </c>
    </row>
    <row r="14285" spans="1:6" ht="15.6" hidden="1" x14ac:dyDescent="0.3">
      <c r="A14285" s="174" t="s">
        <v>265</v>
      </c>
      <c r="B14285" s="174" t="s">
        <v>67</v>
      </c>
      <c r="C14285" s="174" t="s">
        <v>276</v>
      </c>
      <c r="D14285" s="174" t="s">
        <v>23</v>
      </c>
      <c r="E14285" s="175">
        <v>140103.34</v>
      </c>
      <c r="F14285" s="174" t="s">
        <v>2420</v>
      </c>
    </row>
    <row r="14286" spans="1:6" ht="15.6" hidden="1" x14ac:dyDescent="0.3">
      <c r="A14286" s="174" t="s">
        <v>265</v>
      </c>
      <c r="B14286" s="174" t="s">
        <v>73</v>
      </c>
      <c r="C14286" s="174" t="s">
        <v>276</v>
      </c>
      <c r="D14286" s="174" t="s">
        <v>23</v>
      </c>
      <c r="E14286" s="175">
        <v>26611</v>
      </c>
      <c r="F14286" s="174" t="s">
        <v>2501</v>
      </c>
    </row>
    <row r="14287" spans="1:6" ht="15.6" hidden="1" x14ac:dyDescent="0.3">
      <c r="A14287" s="174" t="s">
        <v>265</v>
      </c>
      <c r="B14287" s="174" t="s">
        <v>75</v>
      </c>
      <c r="C14287" s="174" t="s">
        <v>276</v>
      </c>
      <c r="D14287" s="174" t="s">
        <v>23</v>
      </c>
      <c r="E14287" s="175">
        <v>-29</v>
      </c>
      <c r="F14287" s="174" t="s">
        <v>2528</v>
      </c>
    </row>
    <row r="14288" spans="1:6" ht="15.6" hidden="1" x14ac:dyDescent="0.3">
      <c r="A14288" s="174" t="s">
        <v>265</v>
      </c>
      <c r="B14288" s="174" t="s">
        <v>77</v>
      </c>
      <c r="C14288" s="174" t="s">
        <v>276</v>
      </c>
      <c r="D14288" s="174" t="s">
        <v>23</v>
      </c>
      <c r="E14288" s="175">
        <v>295830</v>
      </c>
      <c r="F14288" s="174" t="s">
        <v>2553</v>
      </c>
    </row>
    <row r="14289" spans="1:6" ht="15.6" hidden="1" x14ac:dyDescent="0.3">
      <c r="A14289" s="174" t="s">
        <v>266</v>
      </c>
      <c r="B14289" s="174" t="s">
        <v>38</v>
      </c>
      <c r="C14289" s="174" t="s">
        <v>276</v>
      </c>
      <c r="D14289" s="174" t="s">
        <v>23</v>
      </c>
      <c r="E14289" s="175">
        <v>-572649</v>
      </c>
      <c r="F14289" s="174" t="s">
        <v>2802</v>
      </c>
    </row>
    <row r="14290" spans="1:6" ht="15.6" hidden="1" x14ac:dyDescent="0.3">
      <c r="A14290" s="174" t="s">
        <v>266</v>
      </c>
      <c r="B14290" s="174" t="s">
        <v>58</v>
      </c>
      <c r="C14290" s="174" t="s">
        <v>276</v>
      </c>
      <c r="D14290" s="174" t="s">
        <v>23</v>
      </c>
      <c r="E14290" s="175">
        <v>4406</v>
      </c>
      <c r="F14290" s="174" t="s">
        <v>3069</v>
      </c>
    </row>
    <row r="14291" spans="1:6" ht="15.6" hidden="1" x14ac:dyDescent="0.3">
      <c r="A14291" s="174" t="s">
        <v>266</v>
      </c>
      <c r="B14291" s="174" t="s">
        <v>59</v>
      </c>
      <c r="C14291" s="174" t="s">
        <v>276</v>
      </c>
      <c r="D14291" s="174" t="s">
        <v>23</v>
      </c>
      <c r="E14291" s="175">
        <v>32153</v>
      </c>
      <c r="F14291" s="174" t="s">
        <v>3086</v>
      </c>
    </row>
    <row r="14292" spans="1:6" ht="15.6" hidden="1" x14ac:dyDescent="0.3">
      <c r="A14292" s="174" t="s">
        <v>266</v>
      </c>
      <c r="B14292" s="174" t="s">
        <v>67</v>
      </c>
      <c r="C14292" s="174" t="s">
        <v>276</v>
      </c>
      <c r="D14292" s="174" t="s">
        <v>23</v>
      </c>
      <c r="E14292" s="175">
        <v>-69476.399999999994</v>
      </c>
      <c r="F14292" s="174" t="s">
        <v>3206</v>
      </c>
    </row>
    <row r="14293" spans="1:6" ht="15.6" hidden="1" x14ac:dyDescent="0.3">
      <c r="A14293" s="174" t="s">
        <v>266</v>
      </c>
      <c r="B14293" s="174" t="s">
        <v>73</v>
      </c>
      <c r="C14293" s="174" t="s">
        <v>276</v>
      </c>
      <c r="D14293" s="174" t="s">
        <v>23</v>
      </c>
      <c r="E14293" s="175">
        <v>95011</v>
      </c>
      <c r="F14293" s="174" t="s">
        <v>3287</v>
      </c>
    </row>
    <row r="14294" spans="1:6" ht="15.6" hidden="1" x14ac:dyDescent="0.3">
      <c r="A14294" s="174" t="s">
        <v>266</v>
      </c>
      <c r="B14294" s="174" t="s">
        <v>75</v>
      </c>
      <c r="C14294" s="174" t="s">
        <v>276</v>
      </c>
      <c r="D14294" s="174" t="s">
        <v>23</v>
      </c>
      <c r="E14294" s="175">
        <v>2438</v>
      </c>
      <c r="F14294" s="174" t="s">
        <v>3314</v>
      </c>
    </row>
    <row r="14295" spans="1:6" ht="15.6" hidden="1" x14ac:dyDescent="0.3">
      <c r="A14295" s="174" t="s">
        <v>266</v>
      </c>
      <c r="B14295" s="174" t="s">
        <v>77</v>
      </c>
      <c r="C14295" s="174" t="s">
        <v>276</v>
      </c>
      <c r="D14295" s="174" t="s">
        <v>23</v>
      </c>
      <c r="E14295" s="175">
        <v>1046803</v>
      </c>
      <c r="F14295" s="174" t="s">
        <v>3342</v>
      </c>
    </row>
    <row r="14296" spans="1:6" ht="15.6" hidden="1" x14ac:dyDescent="0.3">
      <c r="A14296" s="174" t="s">
        <v>266</v>
      </c>
      <c r="B14296" s="174" t="s">
        <v>78</v>
      </c>
      <c r="C14296" s="174" t="s">
        <v>276</v>
      </c>
      <c r="D14296" s="174" t="s">
        <v>23</v>
      </c>
      <c r="E14296" s="175">
        <v>-33</v>
      </c>
      <c r="F14296" s="174" t="s">
        <v>3373</v>
      </c>
    </row>
    <row r="14297" spans="1:6" ht="15.6" hidden="1" x14ac:dyDescent="0.3">
      <c r="A14297" s="174" t="s">
        <v>266</v>
      </c>
      <c r="B14297" s="174" t="s">
        <v>83</v>
      </c>
      <c r="C14297" s="174" t="s">
        <v>276</v>
      </c>
      <c r="D14297" s="174" t="s">
        <v>23</v>
      </c>
      <c r="E14297" s="175">
        <v>-599650</v>
      </c>
      <c r="F14297" s="174" t="s">
        <v>3434</v>
      </c>
    </row>
    <row r="14298" spans="1:6" ht="15.6" hidden="1" x14ac:dyDescent="0.3">
      <c r="A14298" s="174" t="s">
        <v>267</v>
      </c>
      <c r="B14298" s="174" t="s">
        <v>38</v>
      </c>
      <c r="C14298" s="174" t="s">
        <v>276</v>
      </c>
      <c r="D14298" s="174" t="s">
        <v>23</v>
      </c>
      <c r="E14298" s="175">
        <v>-65956</v>
      </c>
      <c r="F14298" s="174" t="s">
        <v>3597</v>
      </c>
    </row>
    <row r="14299" spans="1:6" ht="15.6" hidden="1" x14ac:dyDescent="0.3">
      <c r="A14299" s="174" t="s">
        <v>267</v>
      </c>
      <c r="B14299" s="174" t="s">
        <v>46</v>
      </c>
      <c r="C14299" s="174" t="s">
        <v>276</v>
      </c>
      <c r="D14299" s="174" t="s">
        <v>23</v>
      </c>
      <c r="E14299" s="175">
        <v>-8871</v>
      </c>
      <c r="F14299" s="174" t="s">
        <v>3713</v>
      </c>
    </row>
    <row r="14300" spans="1:6" ht="15.6" hidden="1" x14ac:dyDescent="0.3">
      <c r="A14300" s="174" t="s">
        <v>267</v>
      </c>
      <c r="B14300" s="174" t="s">
        <v>58</v>
      </c>
      <c r="C14300" s="174" t="s">
        <v>276</v>
      </c>
      <c r="D14300" s="174" t="s">
        <v>23</v>
      </c>
      <c r="E14300" s="175">
        <v>-6002</v>
      </c>
      <c r="F14300" s="174" t="s">
        <v>3872</v>
      </c>
    </row>
    <row r="14301" spans="1:6" ht="15.6" hidden="1" x14ac:dyDescent="0.3">
      <c r="A14301" s="174" t="s">
        <v>267</v>
      </c>
      <c r="B14301" s="174" t="s">
        <v>59</v>
      </c>
      <c r="C14301" s="174" t="s">
        <v>276</v>
      </c>
      <c r="D14301" s="174" t="s">
        <v>23</v>
      </c>
      <c r="E14301" s="175">
        <v>16593</v>
      </c>
      <c r="F14301" s="174" t="s">
        <v>3889</v>
      </c>
    </row>
    <row r="14302" spans="1:6" ht="15.6" hidden="1" x14ac:dyDescent="0.3">
      <c r="A14302" s="174" t="s">
        <v>267</v>
      </c>
      <c r="B14302" s="174" t="s">
        <v>66</v>
      </c>
      <c r="C14302" s="174" t="s">
        <v>276</v>
      </c>
      <c r="D14302" s="174" t="s">
        <v>23</v>
      </c>
      <c r="E14302" s="175">
        <v>-58539</v>
      </c>
      <c r="F14302" s="174" t="s">
        <v>3998</v>
      </c>
    </row>
    <row r="14303" spans="1:6" ht="15.6" hidden="1" x14ac:dyDescent="0.3">
      <c r="A14303" s="174" t="s">
        <v>267</v>
      </c>
      <c r="B14303" s="174" t="s">
        <v>67</v>
      </c>
      <c r="C14303" s="174" t="s">
        <v>276</v>
      </c>
      <c r="D14303" s="174" t="s">
        <v>23</v>
      </c>
      <c r="E14303" s="175">
        <v>-77725.69</v>
      </c>
      <c r="F14303" s="174" t="s">
        <v>4014</v>
      </c>
    </row>
    <row r="14304" spans="1:6" ht="15.6" hidden="1" x14ac:dyDescent="0.3">
      <c r="A14304" s="174" t="s">
        <v>267</v>
      </c>
      <c r="B14304" s="174" t="s">
        <v>69</v>
      </c>
      <c r="C14304" s="174" t="s">
        <v>276</v>
      </c>
      <c r="D14304" s="174" t="s">
        <v>23</v>
      </c>
      <c r="E14304" s="175">
        <v>-4970</v>
      </c>
      <c r="F14304" s="174" t="s">
        <v>4043</v>
      </c>
    </row>
    <row r="14305" spans="1:6" ht="15.6" hidden="1" x14ac:dyDescent="0.3">
      <c r="A14305" s="174" t="s">
        <v>267</v>
      </c>
      <c r="B14305" s="174" t="s">
        <v>75</v>
      </c>
      <c r="C14305" s="174" t="s">
        <v>276</v>
      </c>
      <c r="D14305" s="174" t="s">
        <v>23</v>
      </c>
      <c r="E14305" s="175">
        <v>-220</v>
      </c>
      <c r="F14305" s="174" t="s">
        <v>4126</v>
      </c>
    </row>
    <row r="14306" spans="1:6" ht="15.6" hidden="1" x14ac:dyDescent="0.3">
      <c r="A14306" s="174" t="s">
        <v>267</v>
      </c>
      <c r="B14306" s="174" t="s">
        <v>76</v>
      </c>
      <c r="C14306" s="174" t="s">
        <v>276</v>
      </c>
      <c r="D14306" s="174" t="s">
        <v>23</v>
      </c>
      <c r="E14306" s="175">
        <v>206</v>
      </c>
      <c r="F14306" s="174" t="s">
        <v>4142</v>
      </c>
    </row>
    <row r="14307" spans="1:6" ht="15.6" hidden="1" x14ac:dyDescent="0.3">
      <c r="A14307" s="174" t="s">
        <v>267</v>
      </c>
      <c r="B14307" s="174" t="s">
        <v>77</v>
      </c>
      <c r="C14307" s="174" t="s">
        <v>276</v>
      </c>
      <c r="D14307" s="174" t="s">
        <v>23</v>
      </c>
      <c r="E14307" s="175">
        <v>-2507</v>
      </c>
      <c r="F14307" s="174" t="s">
        <v>4153</v>
      </c>
    </row>
    <row r="14308" spans="1:6" ht="15.6" hidden="1" x14ac:dyDescent="0.3">
      <c r="A14308" s="174" t="s">
        <v>267</v>
      </c>
      <c r="B14308" s="174" t="s">
        <v>78</v>
      </c>
      <c r="C14308" s="174" t="s">
        <v>276</v>
      </c>
      <c r="D14308" s="174" t="s">
        <v>23</v>
      </c>
      <c r="E14308" s="175">
        <v>-39014</v>
      </c>
      <c r="F14308" s="174" t="s">
        <v>4183</v>
      </c>
    </row>
    <row r="14309" spans="1:6" ht="15.6" hidden="1" x14ac:dyDescent="0.3">
      <c r="A14309" s="174" t="s">
        <v>267</v>
      </c>
      <c r="B14309" s="174" t="s">
        <v>82</v>
      </c>
      <c r="C14309" s="174" t="s">
        <v>276</v>
      </c>
      <c r="D14309" s="174" t="s">
        <v>23</v>
      </c>
      <c r="E14309" s="175">
        <v>-7036</v>
      </c>
      <c r="F14309" s="174" t="s">
        <v>4234</v>
      </c>
    </row>
    <row r="14310" spans="1:6" ht="15.6" hidden="1" x14ac:dyDescent="0.3">
      <c r="A14310" s="174" t="s">
        <v>267</v>
      </c>
      <c r="B14310" s="174" t="s">
        <v>83</v>
      </c>
      <c r="C14310" s="174" t="s">
        <v>276</v>
      </c>
      <c r="D14310" s="174" t="s">
        <v>23</v>
      </c>
      <c r="E14310" s="175">
        <v>-1000000</v>
      </c>
      <c r="F14310" s="174" t="s">
        <v>4246</v>
      </c>
    </row>
    <row r="14311" spans="1:6" ht="15.6" hidden="1" x14ac:dyDescent="0.3">
      <c r="A14311" s="174" t="s">
        <v>267</v>
      </c>
      <c r="B14311" s="174" t="s">
        <v>86</v>
      </c>
      <c r="C14311" s="174" t="s">
        <v>276</v>
      </c>
      <c r="D14311" s="174" t="s">
        <v>23</v>
      </c>
      <c r="E14311" s="175">
        <v>1716</v>
      </c>
      <c r="F14311" s="174" t="s">
        <v>4284</v>
      </c>
    </row>
    <row r="14312" spans="1:6" ht="15.6" hidden="1" x14ac:dyDescent="0.3">
      <c r="A14312" s="174" t="s">
        <v>268</v>
      </c>
      <c r="B14312" s="174" t="s">
        <v>38</v>
      </c>
      <c r="C14312" s="174" t="s">
        <v>276</v>
      </c>
      <c r="D14312" s="174" t="s">
        <v>23</v>
      </c>
      <c r="E14312" s="175">
        <v>-549393</v>
      </c>
      <c r="F14312" s="174" t="s">
        <v>4421</v>
      </c>
    </row>
    <row r="14313" spans="1:6" ht="15.6" hidden="1" x14ac:dyDescent="0.3">
      <c r="A14313" s="174" t="s">
        <v>268</v>
      </c>
      <c r="B14313" s="174" t="s">
        <v>39</v>
      </c>
      <c r="C14313" s="174" t="s">
        <v>276</v>
      </c>
      <c r="D14313" s="174" t="s">
        <v>23</v>
      </c>
      <c r="E14313" s="175">
        <v>151300</v>
      </c>
      <c r="F14313" s="174" t="s">
        <v>4436</v>
      </c>
    </row>
    <row r="14314" spans="1:6" ht="15.6" hidden="1" x14ac:dyDescent="0.3">
      <c r="A14314" s="174" t="s">
        <v>268</v>
      </c>
      <c r="B14314" s="174" t="s">
        <v>51</v>
      </c>
      <c r="C14314" s="174" t="s">
        <v>276</v>
      </c>
      <c r="D14314" s="174" t="s">
        <v>23</v>
      </c>
      <c r="E14314" s="175">
        <v>-107099</v>
      </c>
      <c r="F14314" s="174" t="s">
        <v>4601</v>
      </c>
    </row>
    <row r="14315" spans="1:6" ht="15.6" hidden="1" x14ac:dyDescent="0.3">
      <c r="A14315" s="174" t="s">
        <v>268</v>
      </c>
      <c r="B14315" s="174" t="s">
        <v>58</v>
      </c>
      <c r="C14315" s="174" t="s">
        <v>276</v>
      </c>
      <c r="D14315" s="174" t="s">
        <v>23</v>
      </c>
      <c r="E14315" s="175">
        <v>4406</v>
      </c>
      <c r="F14315" s="174" t="s">
        <v>4688</v>
      </c>
    </row>
    <row r="14316" spans="1:6" ht="15.6" hidden="1" x14ac:dyDescent="0.3">
      <c r="A14316" s="174" t="s">
        <v>268</v>
      </c>
      <c r="B14316" s="174" t="s">
        <v>63</v>
      </c>
      <c r="C14316" s="174" t="s">
        <v>276</v>
      </c>
      <c r="D14316" s="174" t="s">
        <v>23</v>
      </c>
      <c r="E14316" s="175">
        <v>62964.55</v>
      </c>
      <c r="F14316" s="174" t="s">
        <v>12231</v>
      </c>
    </row>
    <row r="14317" spans="1:6" ht="15.6" hidden="1" x14ac:dyDescent="0.3">
      <c r="A14317" s="174" t="s">
        <v>268</v>
      </c>
      <c r="B14317" s="174" t="s">
        <v>66</v>
      </c>
      <c r="C14317" s="174" t="s">
        <v>276</v>
      </c>
      <c r="D14317" s="174" t="s">
        <v>23</v>
      </c>
      <c r="E14317" s="175">
        <v>174417</v>
      </c>
      <c r="F14317" s="174" t="s">
        <v>4810</v>
      </c>
    </row>
    <row r="14318" spans="1:6" ht="15.6" hidden="1" x14ac:dyDescent="0.3">
      <c r="A14318" s="174" t="s">
        <v>268</v>
      </c>
      <c r="B14318" s="174" t="s">
        <v>68</v>
      </c>
      <c r="C14318" s="174" t="s">
        <v>276</v>
      </c>
      <c r="D14318" s="174" t="s">
        <v>23</v>
      </c>
      <c r="E14318" s="175">
        <v>303182</v>
      </c>
      <c r="F14318" s="174" t="s">
        <v>4840</v>
      </c>
    </row>
    <row r="14319" spans="1:6" ht="15.6" hidden="1" x14ac:dyDescent="0.3">
      <c r="A14319" s="174" t="s">
        <v>268</v>
      </c>
      <c r="B14319" s="174" t="s">
        <v>69</v>
      </c>
      <c r="C14319" s="174" t="s">
        <v>276</v>
      </c>
      <c r="D14319" s="174" t="s">
        <v>23</v>
      </c>
      <c r="E14319" s="175">
        <v>-4970</v>
      </c>
      <c r="F14319" s="174" t="s">
        <v>4854</v>
      </c>
    </row>
    <row r="14320" spans="1:6" ht="15.6" hidden="1" x14ac:dyDescent="0.3">
      <c r="A14320" s="174" t="s">
        <v>268</v>
      </c>
      <c r="B14320" s="174" t="s">
        <v>73</v>
      </c>
      <c r="C14320" s="174" t="s">
        <v>276</v>
      </c>
      <c r="D14320" s="174" t="s">
        <v>23</v>
      </c>
      <c r="E14320" s="175">
        <v>61760</v>
      </c>
      <c r="F14320" s="174" t="s">
        <v>4910</v>
      </c>
    </row>
    <row r="14321" spans="1:6" ht="15.6" hidden="1" x14ac:dyDescent="0.3">
      <c r="A14321" s="174" t="s">
        <v>268</v>
      </c>
      <c r="B14321" s="174" t="s">
        <v>75</v>
      </c>
      <c r="C14321" s="174" t="s">
        <v>276</v>
      </c>
      <c r="D14321" s="174" t="s">
        <v>23</v>
      </c>
      <c r="E14321" s="175">
        <v>2135</v>
      </c>
      <c r="F14321" s="174" t="s">
        <v>4939</v>
      </c>
    </row>
    <row r="14322" spans="1:6" ht="15.6" hidden="1" x14ac:dyDescent="0.3">
      <c r="A14322" s="174" t="s">
        <v>268</v>
      </c>
      <c r="B14322" s="174" t="s">
        <v>76</v>
      </c>
      <c r="C14322" s="174" t="s">
        <v>276</v>
      </c>
      <c r="D14322" s="174" t="s">
        <v>23</v>
      </c>
      <c r="E14322" s="175">
        <v>103751</v>
      </c>
      <c r="F14322" s="174" t="s">
        <v>4955</v>
      </c>
    </row>
    <row r="14323" spans="1:6" ht="15.6" hidden="1" x14ac:dyDescent="0.3">
      <c r="A14323" s="174" t="s">
        <v>268</v>
      </c>
      <c r="B14323" s="174" t="s">
        <v>77</v>
      </c>
      <c r="C14323" s="174" t="s">
        <v>276</v>
      </c>
      <c r="D14323" s="174" t="s">
        <v>23</v>
      </c>
      <c r="E14323" s="175">
        <v>52373</v>
      </c>
      <c r="F14323" s="174" t="s">
        <v>4971</v>
      </c>
    </row>
    <row r="14324" spans="1:6" ht="15.6" hidden="1" x14ac:dyDescent="0.3">
      <c r="A14324" s="174" t="s">
        <v>268</v>
      </c>
      <c r="B14324" s="174" t="s">
        <v>78</v>
      </c>
      <c r="C14324" s="174" t="s">
        <v>276</v>
      </c>
      <c r="D14324" s="174" t="s">
        <v>23</v>
      </c>
      <c r="E14324" s="175">
        <v>-39356.6</v>
      </c>
      <c r="F14324" s="174" t="s">
        <v>5003</v>
      </c>
    </row>
    <row r="14325" spans="1:6" ht="15.6" hidden="1" x14ac:dyDescent="0.3">
      <c r="A14325" s="174" t="s">
        <v>268</v>
      </c>
      <c r="B14325" s="174" t="s">
        <v>80</v>
      </c>
      <c r="C14325" s="174" t="s">
        <v>276</v>
      </c>
      <c r="D14325" s="174" t="s">
        <v>23</v>
      </c>
      <c r="E14325" s="175">
        <v>-200</v>
      </c>
      <c r="F14325" s="174" t="s">
        <v>5028</v>
      </c>
    </row>
    <row r="14326" spans="1:6" ht="15.6" hidden="1" x14ac:dyDescent="0.3">
      <c r="A14326" s="174" t="s">
        <v>268</v>
      </c>
      <c r="B14326" s="174" t="s">
        <v>81</v>
      </c>
      <c r="C14326" s="174" t="s">
        <v>276</v>
      </c>
      <c r="D14326" s="174" t="s">
        <v>23</v>
      </c>
      <c r="E14326" s="175">
        <v>4372</v>
      </c>
      <c r="F14326" s="174" t="s">
        <v>5044</v>
      </c>
    </row>
    <row r="14327" spans="1:6" ht="15.6" hidden="1" x14ac:dyDescent="0.3">
      <c r="A14327" s="174" t="s">
        <v>268</v>
      </c>
      <c r="B14327" s="174" t="s">
        <v>83</v>
      </c>
      <c r="C14327" s="174" t="s">
        <v>276</v>
      </c>
      <c r="D14327" s="174" t="s">
        <v>23</v>
      </c>
      <c r="E14327" s="175">
        <v>-75333</v>
      </c>
      <c r="F14327" s="174" t="s">
        <v>5077</v>
      </c>
    </row>
    <row r="14328" spans="1:6" ht="15.6" hidden="1" x14ac:dyDescent="0.3">
      <c r="A14328" s="174" t="s">
        <v>269</v>
      </c>
      <c r="B14328" s="174" t="s">
        <v>40</v>
      </c>
      <c r="C14328" s="174" t="s">
        <v>276</v>
      </c>
      <c r="D14328" s="174" t="s">
        <v>23</v>
      </c>
      <c r="E14328" s="175">
        <v>-344</v>
      </c>
      <c r="F14328" s="174" t="s">
        <v>5273</v>
      </c>
    </row>
    <row r="14329" spans="1:6" ht="15.6" hidden="1" x14ac:dyDescent="0.3">
      <c r="A14329" s="174" t="s">
        <v>269</v>
      </c>
      <c r="B14329" s="174" t="s">
        <v>49</v>
      </c>
      <c r="C14329" s="174" t="s">
        <v>276</v>
      </c>
      <c r="D14329" s="174" t="s">
        <v>23</v>
      </c>
      <c r="E14329" s="175">
        <v>-84616</v>
      </c>
      <c r="F14329" s="174" t="s">
        <v>5404</v>
      </c>
    </row>
    <row r="14330" spans="1:6" ht="15.6" hidden="1" x14ac:dyDescent="0.3">
      <c r="A14330" s="174" t="s">
        <v>269</v>
      </c>
      <c r="B14330" s="174" t="s">
        <v>51</v>
      </c>
      <c r="C14330" s="174" t="s">
        <v>276</v>
      </c>
      <c r="D14330" s="174" t="s">
        <v>23</v>
      </c>
      <c r="E14330" s="175">
        <v>129816</v>
      </c>
      <c r="F14330" s="174" t="s">
        <v>5423</v>
      </c>
    </row>
    <row r="14331" spans="1:6" ht="15.6" hidden="1" x14ac:dyDescent="0.3">
      <c r="A14331" s="174" t="s">
        <v>269</v>
      </c>
      <c r="B14331" s="174" t="s">
        <v>63</v>
      </c>
      <c r="C14331" s="174" t="s">
        <v>276</v>
      </c>
      <c r="D14331" s="174" t="s">
        <v>23</v>
      </c>
      <c r="E14331" s="175">
        <v>-374483</v>
      </c>
      <c r="F14331" s="174" t="s">
        <v>12234</v>
      </c>
    </row>
    <row r="14332" spans="1:6" ht="15.6" hidden="1" x14ac:dyDescent="0.3">
      <c r="A14332" s="174" t="s">
        <v>269</v>
      </c>
      <c r="B14332" s="174" t="s">
        <v>67</v>
      </c>
      <c r="C14332" s="174" t="s">
        <v>276</v>
      </c>
      <c r="D14332" s="174" t="s">
        <v>23</v>
      </c>
      <c r="E14332" s="175">
        <v>-65747</v>
      </c>
      <c r="F14332" s="174" t="s">
        <v>5635</v>
      </c>
    </row>
    <row r="14333" spans="1:6" ht="15.6" hidden="1" x14ac:dyDescent="0.3">
      <c r="A14333" s="174" t="s">
        <v>269</v>
      </c>
      <c r="B14333" s="174" t="s">
        <v>68</v>
      </c>
      <c r="C14333" s="174" t="s">
        <v>276</v>
      </c>
      <c r="D14333" s="174" t="s">
        <v>23</v>
      </c>
      <c r="E14333" s="175">
        <v>613825</v>
      </c>
      <c r="F14333" s="174" t="s">
        <v>5653</v>
      </c>
    </row>
    <row r="14334" spans="1:6" ht="15.6" hidden="1" x14ac:dyDescent="0.3">
      <c r="A14334" s="174" t="s">
        <v>269</v>
      </c>
      <c r="B14334" s="174" t="s">
        <v>70</v>
      </c>
      <c r="C14334" s="174" t="s">
        <v>276</v>
      </c>
      <c r="D14334" s="174" t="s">
        <v>23</v>
      </c>
      <c r="E14334" s="175">
        <v>-300000</v>
      </c>
      <c r="F14334" s="174" t="s">
        <v>5683</v>
      </c>
    </row>
    <row r="14335" spans="1:6" ht="15.6" hidden="1" x14ac:dyDescent="0.3">
      <c r="A14335" s="174" t="s">
        <v>269</v>
      </c>
      <c r="B14335" s="174" t="s">
        <v>72</v>
      </c>
      <c r="C14335" s="174" t="s">
        <v>276</v>
      </c>
      <c r="D14335" s="174" t="s">
        <v>23</v>
      </c>
      <c r="E14335" s="175">
        <v>917705</v>
      </c>
      <c r="F14335" s="174" t="s">
        <v>5707</v>
      </c>
    </row>
    <row r="14336" spans="1:6" ht="15.6" hidden="1" x14ac:dyDescent="0.3">
      <c r="A14336" s="174" t="s">
        <v>269</v>
      </c>
      <c r="B14336" s="174" t="s">
        <v>75</v>
      </c>
      <c r="C14336" s="174" t="s">
        <v>276</v>
      </c>
      <c r="D14336" s="174" t="s">
        <v>23</v>
      </c>
      <c r="E14336" s="175">
        <v>3465</v>
      </c>
      <c r="F14336" s="174" t="s">
        <v>5750</v>
      </c>
    </row>
    <row r="14337" spans="1:6" ht="15.6" hidden="1" x14ac:dyDescent="0.3">
      <c r="A14337" s="174" t="s">
        <v>269</v>
      </c>
      <c r="B14337" s="174" t="s">
        <v>77</v>
      </c>
      <c r="C14337" s="174" t="s">
        <v>276</v>
      </c>
      <c r="D14337" s="174" t="s">
        <v>23</v>
      </c>
      <c r="E14337" s="175">
        <v>2403</v>
      </c>
      <c r="F14337" s="174" t="s">
        <v>5781</v>
      </c>
    </row>
    <row r="14338" spans="1:6" ht="15.6" hidden="1" x14ac:dyDescent="0.3">
      <c r="A14338" s="174" t="s">
        <v>269</v>
      </c>
      <c r="B14338" s="174" t="s">
        <v>78</v>
      </c>
      <c r="C14338" s="174" t="s">
        <v>276</v>
      </c>
      <c r="D14338" s="174" t="s">
        <v>23</v>
      </c>
      <c r="E14338" s="175">
        <v>6092.39</v>
      </c>
      <c r="F14338" s="174" t="s">
        <v>5806</v>
      </c>
    </row>
    <row r="14339" spans="1:6" ht="15.6" hidden="1" x14ac:dyDescent="0.3">
      <c r="A14339" s="174" t="s">
        <v>269</v>
      </c>
      <c r="B14339" s="174" t="s">
        <v>83</v>
      </c>
      <c r="C14339" s="174" t="s">
        <v>276</v>
      </c>
      <c r="D14339" s="174" t="s">
        <v>23</v>
      </c>
      <c r="E14339" s="175">
        <v>-8246</v>
      </c>
      <c r="F14339" s="174" t="s">
        <v>5880</v>
      </c>
    </row>
    <row r="14340" spans="1:6" ht="15.6" hidden="1" x14ac:dyDescent="0.3">
      <c r="A14340" s="174" t="s">
        <v>270</v>
      </c>
      <c r="B14340" s="174" t="s">
        <v>38</v>
      </c>
      <c r="C14340" s="174" t="s">
        <v>276</v>
      </c>
      <c r="D14340" s="174" t="s">
        <v>23</v>
      </c>
      <c r="E14340" s="175">
        <v>-247977</v>
      </c>
      <c r="F14340" s="174" t="s">
        <v>6058</v>
      </c>
    </row>
    <row r="14341" spans="1:6" ht="15.6" hidden="1" x14ac:dyDescent="0.3">
      <c r="A14341" s="174" t="s">
        <v>270</v>
      </c>
      <c r="B14341" s="174" t="s">
        <v>40</v>
      </c>
      <c r="C14341" s="174" t="s">
        <v>276</v>
      </c>
      <c r="D14341" s="174" t="s">
        <v>23</v>
      </c>
      <c r="E14341" s="175">
        <v>-1126</v>
      </c>
      <c r="F14341" s="174" t="s">
        <v>6093</v>
      </c>
    </row>
    <row r="14342" spans="1:6" ht="15.6" hidden="1" x14ac:dyDescent="0.3">
      <c r="A14342" s="174" t="s">
        <v>270</v>
      </c>
      <c r="B14342" s="174" t="s">
        <v>46</v>
      </c>
      <c r="C14342" s="174" t="s">
        <v>276</v>
      </c>
      <c r="D14342" s="174" t="s">
        <v>23</v>
      </c>
      <c r="E14342" s="175">
        <v>220131.49</v>
      </c>
      <c r="F14342" s="174" t="s">
        <v>6179</v>
      </c>
    </row>
    <row r="14343" spans="1:6" ht="15.6" hidden="1" x14ac:dyDescent="0.3">
      <c r="A14343" s="174" t="s">
        <v>270</v>
      </c>
      <c r="B14343" s="174" t="s">
        <v>51</v>
      </c>
      <c r="C14343" s="174" t="s">
        <v>276</v>
      </c>
      <c r="D14343" s="174" t="s">
        <v>23</v>
      </c>
      <c r="E14343" s="175">
        <v>205497.63</v>
      </c>
      <c r="F14343" s="174" t="s">
        <v>6244</v>
      </c>
    </row>
    <row r="14344" spans="1:6" ht="15.6" hidden="1" x14ac:dyDescent="0.3">
      <c r="A14344" s="174" t="s">
        <v>270</v>
      </c>
      <c r="B14344" s="174" t="s">
        <v>58</v>
      </c>
      <c r="C14344" s="174" t="s">
        <v>276</v>
      </c>
      <c r="D14344" s="174" t="s">
        <v>23</v>
      </c>
      <c r="E14344" s="175">
        <v>771</v>
      </c>
      <c r="F14344" s="174" t="s">
        <v>6337</v>
      </c>
    </row>
    <row r="14345" spans="1:6" ht="15.6" hidden="1" x14ac:dyDescent="0.3">
      <c r="A14345" s="174" t="s">
        <v>270</v>
      </c>
      <c r="B14345" s="174" t="s">
        <v>63</v>
      </c>
      <c r="C14345" s="174" t="s">
        <v>276</v>
      </c>
      <c r="D14345" s="174" t="s">
        <v>23</v>
      </c>
      <c r="E14345" s="175">
        <v>-57279.55</v>
      </c>
      <c r="F14345" s="174" t="s">
        <v>12237</v>
      </c>
    </row>
    <row r="14346" spans="1:6" ht="15.6" hidden="1" x14ac:dyDescent="0.3">
      <c r="A14346" s="174" t="s">
        <v>270</v>
      </c>
      <c r="B14346" s="174" t="s">
        <v>66</v>
      </c>
      <c r="C14346" s="174" t="s">
        <v>276</v>
      </c>
      <c r="D14346" s="174" t="s">
        <v>23</v>
      </c>
      <c r="E14346" s="175">
        <v>-1149336</v>
      </c>
      <c r="F14346" s="174" t="s">
        <v>6455</v>
      </c>
    </row>
    <row r="14347" spans="1:6" ht="15.6" hidden="1" x14ac:dyDescent="0.3">
      <c r="A14347" s="174" t="s">
        <v>270</v>
      </c>
      <c r="B14347" s="174" t="s">
        <v>67</v>
      </c>
      <c r="C14347" s="174" t="s">
        <v>276</v>
      </c>
      <c r="D14347" s="174" t="s">
        <v>23</v>
      </c>
      <c r="E14347" s="175">
        <v>283583</v>
      </c>
      <c r="F14347" s="174" t="s">
        <v>6471</v>
      </c>
    </row>
    <row r="14348" spans="1:6" ht="15.6" hidden="1" x14ac:dyDescent="0.3">
      <c r="A14348" s="174" t="s">
        <v>270</v>
      </c>
      <c r="B14348" s="174" t="s">
        <v>68</v>
      </c>
      <c r="C14348" s="174" t="s">
        <v>276</v>
      </c>
      <c r="D14348" s="174" t="s">
        <v>23</v>
      </c>
      <c r="E14348" s="175">
        <v>613825</v>
      </c>
      <c r="F14348" s="174" t="s">
        <v>6489</v>
      </c>
    </row>
    <row r="14349" spans="1:6" ht="15.6" hidden="1" x14ac:dyDescent="0.3">
      <c r="A14349" s="174" t="s">
        <v>270</v>
      </c>
      <c r="B14349" s="174" t="s">
        <v>70</v>
      </c>
      <c r="C14349" s="174" t="s">
        <v>276</v>
      </c>
      <c r="D14349" s="174" t="s">
        <v>23</v>
      </c>
      <c r="E14349" s="175">
        <v>-348559.3</v>
      </c>
      <c r="F14349" s="174" t="s">
        <v>6520</v>
      </c>
    </row>
    <row r="14350" spans="1:6" ht="15.6" hidden="1" x14ac:dyDescent="0.3">
      <c r="A14350" s="174" t="s">
        <v>270</v>
      </c>
      <c r="B14350" s="174" t="s">
        <v>77</v>
      </c>
      <c r="C14350" s="174" t="s">
        <v>276</v>
      </c>
      <c r="D14350" s="174" t="s">
        <v>23</v>
      </c>
      <c r="E14350" s="175">
        <v>-488419</v>
      </c>
      <c r="F14350" s="174" t="s">
        <v>6615</v>
      </c>
    </row>
    <row r="14351" spans="1:6" ht="15.6" hidden="1" x14ac:dyDescent="0.3">
      <c r="A14351" s="174" t="s">
        <v>270</v>
      </c>
      <c r="B14351" s="174" t="s">
        <v>78</v>
      </c>
      <c r="C14351" s="174" t="s">
        <v>276</v>
      </c>
      <c r="D14351" s="174" t="s">
        <v>23</v>
      </c>
      <c r="E14351" s="175">
        <v>0.09</v>
      </c>
      <c r="F14351" s="174" t="s">
        <v>6640</v>
      </c>
    </row>
    <row r="14352" spans="1:6" ht="15.6" hidden="1" x14ac:dyDescent="0.3">
      <c r="A14352" s="174" t="s">
        <v>270</v>
      </c>
      <c r="B14352" s="174" t="s">
        <v>83</v>
      </c>
      <c r="C14352" s="174" t="s">
        <v>276</v>
      </c>
      <c r="D14352" s="174" t="s">
        <v>23</v>
      </c>
      <c r="E14352" s="175">
        <v>675024</v>
      </c>
      <c r="F14352" s="174" t="s">
        <v>6718</v>
      </c>
    </row>
    <row r="14353" spans="1:6" ht="15.6" hidden="1" x14ac:dyDescent="0.3">
      <c r="A14353" s="174" t="s">
        <v>271</v>
      </c>
      <c r="B14353" s="174" t="s">
        <v>35</v>
      </c>
      <c r="C14353" s="174" t="s">
        <v>276</v>
      </c>
      <c r="D14353" s="174" t="s">
        <v>23</v>
      </c>
      <c r="E14353" s="175">
        <v>98769</v>
      </c>
      <c r="F14353" s="174" t="s">
        <v>6852</v>
      </c>
    </row>
    <row r="14354" spans="1:6" ht="15.6" hidden="1" x14ac:dyDescent="0.3">
      <c r="A14354" s="174" t="s">
        <v>271</v>
      </c>
      <c r="B14354" s="174" t="s">
        <v>40</v>
      </c>
      <c r="C14354" s="174" t="s">
        <v>276</v>
      </c>
      <c r="D14354" s="174" t="s">
        <v>23</v>
      </c>
      <c r="E14354" s="175">
        <v>-1047</v>
      </c>
      <c r="F14354" s="174" t="s">
        <v>6913</v>
      </c>
    </row>
    <row r="14355" spans="1:6" ht="15.6" hidden="1" x14ac:dyDescent="0.3">
      <c r="A14355" s="174" t="s">
        <v>271</v>
      </c>
      <c r="B14355" s="174" t="s">
        <v>42</v>
      </c>
      <c r="C14355" s="174" t="s">
        <v>276</v>
      </c>
      <c r="D14355" s="174" t="s">
        <v>23</v>
      </c>
      <c r="E14355" s="175">
        <v>4291</v>
      </c>
      <c r="F14355" s="174" t="s">
        <v>6945</v>
      </c>
    </row>
    <row r="14356" spans="1:6" ht="15.6" hidden="1" x14ac:dyDescent="0.3">
      <c r="A14356" s="174" t="s">
        <v>271</v>
      </c>
      <c r="B14356" s="174" t="s">
        <v>46</v>
      </c>
      <c r="C14356" s="174" t="s">
        <v>276</v>
      </c>
      <c r="D14356" s="174" t="s">
        <v>23</v>
      </c>
      <c r="E14356" s="175">
        <v>181507.16</v>
      </c>
      <c r="F14356" s="174" t="s">
        <v>7003</v>
      </c>
    </row>
    <row r="14357" spans="1:6" ht="15.6" hidden="1" x14ac:dyDescent="0.3">
      <c r="A14357" s="174" t="s">
        <v>271</v>
      </c>
      <c r="B14357" s="174" t="s">
        <v>63</v>
      </c>
      <c r="C14357" s="174" t="s">
        <v>276</v>
      </c>
      <c r="D14357" s="174" t="s">
        <v>23</v>
      </c>
      <c r="E14357" s="175">
        <v>-2155514.77</v>
      </c>
      <c r="F14357" s="174" t="s">
        <v>12242</v>
      </c>
    </row>
    <row r="14358" spans="1:6" ht="15.6" hidden="1" x14ac:dyDescent="0.3">
      <c r="A14358" s="174" t="s">
        <v>271</v>
      </c>
      <c r="B14358" s="174" t="s">
        <v>67</v>
      </c>
      <c r="C14358" s="174" t="s">
        <v>276</v>
      </c>
      <c r="D14358" s="174" t="s">
        <v>23</v>
      </c>
      <c r="E14358" s="175">
        <v>-17113</v>
      </c>
      <c r="F14358" s="174" t="s">
        <v>7244</v>
      </c>
    </row>
    <row r="14359" spans="1:6" ht="15.6" hidden="1" x14ac:dyDescent="0.3">
      <c r="A14359" s="174" t="s">
        <v>271</v>
      </c>
      <c r="B14359" s="174" t="s">
        <v>70</v>
      </c>
      <c r="C14359" s="174" t="s">
        <v>276</v>
      </c>
      <c r="D14359" s="174" t="s">
        <v>23</v>
      </c>
      <c r="E14359" s="175">
        <v>-220179</v>
      </c>
      <c r="F14359" s="174" t="s">
        <v>7291</v>
      </c>
    </row>
    <row r="14360" spans="1:6" ht="15.6" hidden="1" x14ac:dyDescent="0.3">
      <c r="A14360" s="174" t="s">
        <v>271</v>
      </c>
      <c r="B14360" s="174" t="s">
        <v>76</v>
      </c>
      <c r="C14360" s="174" t="s">
        <v>276</v>
      </c>
      <c r="D14360" s="174" t="s">
        <v>23</v>
      </c>
      <c r="E14360" s="175">
        <v>-41592.800000000003</v>
      </c>
      <c r="F14360" s="174" t="s">
        <v>7366</v>
      </c>
    </row>
    <row r="14361" spans="1:6" ht="15.6" hidden="1" x14ac:dyDescent="0.3">
      <c r="A14361" s="174" t="s">
        <v>271</v>
      </c>
      <c r="B14361" s="174" t="s">
        <v>78</v>
      </c>
      <c r="C14361" s="174" t="s">
        <v>276</v>
      </c>
      <c r="D14361" s="174" t="s">
        <v>23</v>
      </c>
      <c r="E14361" s="175">
        <v>2184.67</v>
      </c>
      <c r="F14361" s="174" t="s">
        <v>7408</v>
      </c>
    </row>
    <row r="14362" spans="1:6" ht="15.6" hidden="1" x14ac:dyDescent="0.3">
      <c r="A14362" s="174" t="s">
        <v>271</v>
      </c>
      <c r="B14362" s="174" t="s">
        <v>84</v>
      </c>
      <c r="C14362" s="174" t="s">
        <v>276</v>
      </c>
      <c r="D14362" s="174" t="s">
        <v>23</v>
      </c>
      <c r="E14362" s="175">
        <v>-216125</v>
      </c>
      <c r="F14362" s="174" t="s">
        <v>7504</v>
      </c>
    </row>
    <row r="14363" spans="1:6" ht="15.6" hidden="1" x14ac:dyDescent="0.3">
      <c r="A14363" s="174" t="s">
        <v>271</v>
      </c>
      <c r="B14363" s="174" t="s">
        <v>86</v>
      </c>
      <c r="C14363" s="174" t="s">
        <v>276</v>
      </c>
      <c r="D14363" s="174" t="s">
        <v>23</v>
      </c>
      <c r="E14363" s="175">
        <v>-94052.28</v>
      </c>
      <c r="F14363" s="174" t="s">
        <v>7539</v>
      </c>
    </row>
    <row r="14364" spans="1:6" ht="15.6" hidden="1" x14ac:dyDescent="0.3">
      <c r="A14364" s="174" t="s">
        <v>272</v>
      </c>
      <c r="B14364" s="174" t="s">
        <v>29</v>
      </c>
      <c r="C14364" s="174" t="s">
        <v>276</v>
      </c>
      <c r="D14364" s="174" t="s">
        <v>23</v>
      </c>
      <c r="E14364" s="175">
        <v>-388507.37</v>
      </c>
      <c r="F14364" s="174" t="s">
        <v>7555</v>
      </c>
    </row>
    <row r="14365" spans="1:6" ht="15.6" hidden="1" x14ac:dyDescent="0.3">
      <c r="A14365" s="174" t="s">
        <v>272</v>
      </c>
      <c r="B14365" s="174" t="s">
        <v>33</v>
      </c>
      <c r="C14365" s="174" t="s">
        <v>276</v>
      </c>
      <c r="D14365" s="174" t="s">
        <v>23</v>
      </c>
      <c r="E14365" s="175">
        <v>7089</v>
      </c>
      <c r="F14365" s="174" t="s">
        <v>7613</v>
      </c>
    </row>
    <row r="14366" spans="1:6" ht="15.6" hidden="1" x14ac:dyDescent="0.3">
      <c r="A14366" s="174" t="s">
        <v>272</v>
      </c>
      <c r="B14366" s="174" t="s">
        <v>35</v>
      </c>
      <c r="C14366" s="174" t="s">
        <v>276</v>
      </c>
      <c r="D14366" s="174" t="s">
        <v>23</v>
      </c>
      <c r="E14366" s="175">
        <v>31672</v>
      </c>
      <c r="F14366" s="174" t="s">
        <v>7644</v>
      </c>
    </row>
    <row r="14367" spans="1:6" ht="15.6" hidden="1" x14ac:dyDescent="0.3">
      <c r="A14367" s="174" t="s">
        <v>272</v>
      </c>
      <c r="B14367" s="174" t="s">
        <v>39</v>
      </c>
      <c r="C14367" s="174" t="s">
        <v>276</v>
      </c>
      <c r="D14367" s="174" t="s">
        <v>23</v>
      </c>
      <c r="E14367" s="175">
        <v>-309187.78999999998</v>
      </c>
      <c r="F14367" s="174" t="s">
        <v>7698</v>
      </c>
    </row>
    <row r="14368" spans="1:6" ht="15.6" hidden="1" x14ac:dyDescent="0.3">
      <c r="A14368" s="174" t="s">
        <v>272</v>
      </c>
      <c r="B14368" s="174" t="s">
        <v>40</v>
      </c>
      <c r="C14368" s="174" t="s">
        <v>276</v>
      </c>
      <c r="D14368" s="174" t="s">
        <v>23</v>
      </c>
      <c r="E14368" s="175">
        <v>-180.33</v>
      </c>
      <c r="F14368" s="174" t="s">
        <v>7717</v>
      </c>
    </row>
    <row r="14369" spans="1:6" ht="15.6" hidden="1" x14ac:dyDescent="0.3">
      <c r="A14369" s="174" t="s">
        <v>272</v>
      </c>
      <c r="B14369" s="174" t="s">
        <v>41</v>
      </c>
      <c r="C14369" s="174" t="s">
        <v>276</v>
      </c>
      <c r="D14369" s="174" t="s">
        <v>23</v>
      </c>
      <c r="E14369" s="175">
        <v>8198.31</v>
      </c>
      <c r="F14369" s="174" t="s">
        <v>7733</v>
      </c>
    </row>
    <row r="14370" spans="1:6" ht="15.6" hidden="1" x14ac:dyDescent="0.3">
      <c r="A14370" s="174" t="s">
        <v>272</v>
      </c>
      <c r="B14370" s="174" t="s">
        <v>44</v>
      </c>
      <c r="C14370" s="174" t="s">
        <v>276</v>
      </c>
      <c r="D14370" s="174" t="s">
        <v>23</v>
      </c>
      <c r="E14370" s="175">
        <v>1609537.45</v>
      </c>
      <c r="F14370" s="174" t="s">
        <v>7783</v>
      </c>
    </row>
    <row r="14371" spans="1:6" ht="15.6" hidden="1" x14ac:dyDescent="0.3">
      <c r="A14371" s="174" t="s">
        <v>272</v>
      </c>
      <c r="B14371" s="174" t="s">
        <v>48</v>
      </c>
      <c r="C14371" s="174" t="s">
        <v>276</v>
      </c>
      <c r="D14371" s="174" t="s">
        <v>23</v>
      </c>
      <c r="E14371" s="175">
        <v>13535.58</v>
      </c>
      <c r="F14371" s="174" t="s">
        <v>7822</v>
      </c>
    </row>
    <row r="14372" spans="1:6" ht="15.6" hidden="1" x14ac:dyDescent="0.3">
      <c r="A14372" s="174" t="s">
        <v>272</v>
      </c>
      <c r="B14372" s="174" t="s">
        <v>50</v>
      </c>
      <c r="C14372" s="174" t="s">
        <v>276</v>
      </c>
      <c r="D14372" s="174" t="s">
        <v>23</v>
      </c>
      <c r="E14372" s="175">
        <v>-2111.65</v>
      </c>
      <c r="F14372" s="174" t="s">
        <v>7853</v>
      </c>
    </row>
    <row r="14373" spans="1:6" ht="15.6" hidden="1" x14ac:dyDescent="0.3">
      <c r="A14373" s="174" t="s">
        <v>272</v>
      </c>
      <c r="B14373" s="174" t="s">
        <v>55</v>
      </c>
      <c r="C14373" s="174" t="s">
        <v>276</v>
      </c>
      <c r="D14373" s="174" t="s">
        <v>23</v>
      </c>
      <c r="E14373" s="175">
        <v>126300</v>
      </c>
      <c r="F14373" s="174" t="s">
        <v>7923</v>
      </c>
    </row>
    <row r="14374" spans="1:6" ht="15.6" hidden="1" x14ac:dyDescent="0.3">
      <c r="A14374" s="174" t="s">
        <v>272</v>
      </c>
      <c r="B14374" s="174" t="s">
        <v>57</v>
      </c>
      <c r="C14374" s="174" t="s">
        <v>276</v>
      </c>
      <c r="D14374" s="174" t="s">
        <v>23</v>
      </c>
      <c r="E14374" s="175">
        <v>2475.3000000000002</v>
      </c>
      <c r="F14374" s="174" t="s">
        <v>7945</v>
      </c>
    </row>
    <row r="14375" spans="1:6" ht="15.6" hidden="1" x14ac:dyDescent="0.3">
      <c r="A14375" s="174" t="s">
        <v>272</v>
      </c>
      <c r="B14375" s="174" t="s">
        <v>62</v>
      </c>
      <c r="C14375" s="174" t="s">
        <v>276</v>
      </c>
      <c r="D14375" s="174" t="s">
        <v>23</v>
      </c>
      <c r="E14375" s="175">
        <v>183319.26</v>
      </c>
      <c r="F14375" s="174" t="s">
        <v>8027</v>
      </c>
    </row>
    <row r="14376" spans="1:6" ht="15.6" hidden="1" x14ac:dyDescent="0.3">
      <c r="A14376" s="174" t="s">
        <v>272</v>
      </c>
      <c r="B14376" s="174" t="s">
        <v>63</v>
      </c>
      <c r="C14376" s="174" t="s">
        <v>276</v>
      </c>
      <c r="D14376" s="174" t="s">
        <v>23</v>
      </c>
      <c r="E14376" s="175">
        <v>312528.32</v>
      </c>
      <c r="F14376" s="174" t="s">
        <v>12247</v>
      </c>
    </row>
    <row r="14377" spans="1:6" ht="15.6" hidden="1" x14ac:dyDescent="0.3">
      <c r="A14377" s="174" t="s">
        <v>272</v>
      </c>
      <c r="B14377" s="174" t="s">
        <v>67</v>
      </c>
      <c r="C14377" s="174" t="s">
        <v>276</v>
      </c>
      <c r="D14377" s="174" t="s">
        <v>23</v>
      </c>
      <c r="E14377" s="175">
        <v>-27420.23</v>
      </c>
      <c r="F14377" s="174" t="s">
        <v>8107</v>
      </c>
    </row>
    <row r="14378" spans="1:6" ht="15.6" hidden="1" x14ac:dyDescent="0.3">
      <c r="A14378" s="174" t="s">
        <v>272</v>
      </c>
      <c r="B14378" s="174" t="s">
        <v>69</v>
      </c>
      <c r="C14378" s="174" t="s">
        <v>276</v>
      </c>
      <c r="D14378" s="174" t="s">
        <v>23</v>
      </c>
      <c r="E14378" s="175">
        <v>1</v>
      </c>
      <c r="F14378" s="174" t="s">
        <v>8146</v>
      </c>
    </row>
    <row r="14379" spans="1:6" ht="15.6" hidden="1" x14ac:dyDescent="0.3">
      <c r="A14379" s="174" t="s">
        <v>272</v>
      </c>
      <c r="B14379" s="174" t="s">
        <v>70</v>
      </c>
      <c r="C14379" s="174" t="s">
        <v>276</v>
      </c>
      <c r="D14379" s="174" t="s">
        <v>23</v>
      </c>
      <c r="E14379" s="175">
        <v>-55364.65</v>
      </c>
      <c r="F14379" s="174" t="s">
        <v>8167</v>
      </c>
    </row>
    <row r="14380" spans="1:6" ht="15.6" hidden="1" x14ac:dyDescent="0.3">
      <c r="A14380" s="174" t="s">
        <v>272</v>
      </c>
      <c r="B14380" s="174" t="s">
        <v>74</v>
      </c>
      <c r="C14380" s="174" t="s">
        <v>276</v>
      </c>
      <c r="D14380" s="174" t="s">
        <v>23</v>
      </c>
      <c r="E14380" s="175">
        <v>86258</v>
      </c>
      <c r="F14380" s="174" t="s">
        <v>8224</v>
      </c>
    </row>
    <row r="14381" spans="1:6" ht="15.6" hidden="1" x14ac:dyDescent="0.3">
      <c r="A14381" s="174" t="s">
        <v>272</v>
      </c>
      <c r="B14381" s="174" t="s">
        <v>77</v>
      </c>
      <c r="C14381" s="174" t="s">
        <v>276</v>
      </c>
      <c r="D14381" s="174" t="s">
        <v>23</v>
      </c>
      <c r="E14381" s="175">
        <v>-2205</v>
      </c>
      <c r="F14381" s="174" t="s">
        <v>8264</v>
      </c>
    </row>
    <row r="14382" spans="1:6" ht="15.6" hidden="1" x14ac:dyDescent="0.3">
      <c r="A14382" s="174" t="s">
        <v>272</v>
      </c>
      <c r="B14382" s="174" t="s">
        <v>78</v>
      </c>
      <c r="C14382" s="174" t="s">
        <v>276</v>
      </c>
      <c r="D14382" s="174" t="s">
        <v>23</v>
      </c>
      <c r="E14382" s="175">
        <v>-77.14</v>
      </c>
      <c r="F14382" s="174" t="s">
        <v>8296</v>
      </c>
    </row>
    <row r="14383" spans="1:6" ht="15.6" hidden="1" x14ac:dyDescent="0.3">
      <c r="A14383" s="174" t="s">
        <v>272</v>
      </c>
      <c r="B14383" s="174" t="s">
        <v>84</v>
      </c>
      <c r="C14383" s="174" t="s">
        <v>276</v>
      </c>
      <c r="D14383" s="174" t="s">
        <v>23</v>
      </c>
      <c r="E14383" s="175">
        <v>234343</v>
      </c>
      <c r="F14383" s="174" t="s">
        <v>8385</v>
      </c>
    </row>
    <row r="14384" spans="1:6" ht="15.6" hidden="1" x14ac:dyDescent="0.3">
      <c r="A14384" s="174" t="s">
        <v>272</v>
      </c>
      <c r="B14384" s="174" t="s">
        <v>86</v>
      </c>
      <c r="C14384" s="174" t="s">
        <v>276</v>
      </c>
      <c r="D14384" s="174" t="s">
        <v>23</v>
      </c>
      <c r="E14384" s="175">
        <v>-1262072.67</v>
      </c>
      <c r="F14384" s="174" t="s">
        <v>8419</v>
      </c>
    </row>
    <row r="14385" spans="1:6" ht="15.6" hidden="1" x14ac:dyDescent="0.3">
      <c r="A14385" s="174" t="s">
        <v>273</v>
      </c>
      <c r="B14385" s="174" t="s">
        <v>29</v>
      </c>
      <c r="C14385" s="174" t="s">
        <v>276</v>
      </c>
      <c r="D14385" s="174" t="s">
        <v>23</v>
      </c>
      <c r="E14385" s="175">
        <v>164170.51999999999</v>
      </c>
      <c r="F14385" s="174" t="s">
        <v>8437</v>
      </c>
    </row>
    <row r="14386" spans="1:6" ht="15.6" hidden="1" x14ac:dyDescent="0.3">
      <c r="A14386" s="174" t="s">
        <v>273</v>
      </c>
      <c r="B14386" s="174" t="s">
        <v>35</v>
      </c>
      <c r="C14386" s="174" t="s">
        <v>276</v>
      </c>
      <c r="D14386" s="174" t="s">
        <v>23</v>
      </c>
      <c r="E14386" s="175">
        <v>16606</v>
      </c>
      <c r="F14386" s="174" t="s">
        <v>8513</v>
      </c>
    </row>
    <row r="14387" spans="1:6" ht="15.6" hidden="1" x14ac:dyDescent="0.3">
      <c r="A14387" s="174" t="s">
        <v>273</v>
      </c>
      <c r="B14387" s="174" t="s">
        <v>48</v>
      </c>
      <c r="C14387" s="174" t="s">
        <v>276</v>
      </c>
      <c r="D14387" s="174" t="s">
        <v>23</v>
      </c>
      <c r="E14387" s="175">
        <v>2317517.02</v>
      </c>
      <c r="F14387" s="174" t="s">
        <v>8665</v>
      </c>
    </row>
    <row r="14388" spans="1:6" ht="15.6" hidden="1" x14ac:dyDescent="0.3">
      <c r="A14388" s="174" t="s">
        <v>273</v>
      </c>
      <c r="B14388" s="174" t="s">
        <v>50</v>
      </c>
      <c r="C14388" s="174" t="s">
        <v>276</v>
      </c>
      <c r="D14388" s="174" t="s">
        <v>23</v>
      </c>
      <c r="E14388" s="175">
        <v>-9173.32</v>
      </c>
      <c r="F14388" s="174" t="s">
        <v>8694</v>
      </c>
    </row>
    <row r="14389" spans="1:6" ht="15.6" hidden="1" x14ac:dyDescent="0.3">
      <c r="A14389" s="174" t="s">
        <v>273</v>
      </c>
      <c r="B14389" s="174" t="s">
        <v>59</v>
      </c>
      <c r="C14389" s="174" t="s">
        <v>276</v>
      </c>
      <c r="D14389" s="174" t="s">
        <v>23</v>
      </c>
      <c r="E14389" s="175">
        <v>429218.76</v>
      </c>
      <c r="F14389" s="174" t="s">
        <v>8811</v>
      </c>
    </row>
    <row r="14390" spans="1:6" ht="15.6" hidden="1" x14ac:dyDescent="0.3">
      <c r="A14390" s="174" t="s">
        <v>273</v>
      </c>
      <c r="B14390" s="174" t="s">
        <v>65</v>
      </c>
      <c r="C14390" s="174" t="s">
        <v>276</v>
      </c>
      <c r="D14390" s="174" t="s">
        <v>23</v>
      </c>
      <c r="E14390" s="175">
        <v>9770655</v>
      </c>
      <c r="F14390" s="174" t="s">
        <v>8906</v>
      </c>
    </row>
    <row r="14391" spans="1:6" ht="15.6" hidden="1" x14ac:dyDescent="0.3">
      <c r="A14391" s="174" t="s">
        <v>273</v>
      </c>
      <c r="B14391" s="174" t="s">
        <v>66</v>
      </c>
      <c r="C14391" s="174" t="s">
        <v>276</v>
      </c>
      <c r="D14391" s="174" t="s">
        <v>23</v>
      </c>
      <c r="E14391" s="175">
        <v>-6832018.5899999999</v>
      </c>
      <c r="F14391" s="174" t="s">
        <v>8925</v>
      </c>
    </row>
    <row r="14392" spans="1:6" ht="15.6" hidden="1" x14ac:dyDescent="0.3">
      <c r="A14392" s="174" t="s">
        <v>273</v>
      </c>
      <c r="B14392" s="174" t="s">
        <v>74</v>
      </c>
      <c r="C14392" s="174" t="s">
        <v>276</v>
      </c>
      <c r="D14392" s="174" t="s">
        <v>23</v>
      </c>
      <c r="E14392" s="175">
        <v>-336070</v>
      </c>
      <c r="F14392" s="174" t="s">
        <v>9048</v>
      </c>
    </row>
    <row r="14393" spans="1:6" ht="15.6" hidden="1" x14ac:dyDescent="0.3">
      <c r="A14393" s="174" t="s">
        <v>273</v>
      </c>
      <c r="B14393" s="174" t="s">
        <v>77</v>
      </c>
      <c r="C14393" s="174" t="s">
        <v>276</v>
      </c>
      <c r="D14393" s="174" t="s">
        <v>23</v>
      </c>
      <c r="E14393" s="175">
        <v>57</v>
      </c>
      <c r="F14393" s="174" t="s">
        <v>9089</v>
      </c>
    </row>
    <row r="14394" spans="1:6" ht="15.6" hidden="1" x14ac:dyDescent="0.3">
      <c r="A14394" s="174" t="s">
        <v>273</v>
      </c>
      <c r="B14394" s="174" t="s">
        <v>82</v>
      </c>
      <c r="C14394" s="174" t="s">
        <v>276</v>
      </c>
      <c r="D14394" s="174" t="s">
        <v>23</v>
      </c>
      <c r="E14394" s="175">
        <v>10663.16</v>
      </c>
      <c r="F14394" s="174" t="s">
        <v>9173</v>
      </c>
    </row>
    <row r="14395" spans="1:6" ht="15.6" hidden="1" x14ac:dyDescent="0.3">
      <c r="A14395" s="174" t="s">
        <v>273</v>
      </c>
      <c r="B14395" s="174" t="s">
        <v>85</v>
      </c>
      <c r="C14395" s="174" t="s">
        <v>276</v>
      </c>
      <c r="D14395" s="174" t="s">
        <v>23</v>
      </c>
      <c r="E14395" s="175">
        <v>4129.01</v>
      </c>
      <c r="F14395" s="174" t="s">
        <v>9211</v>
      </c>
    </row>
    <row r="14396" spans="1:6" ht="15.6" hidden="1" x14ac:dyDescent="0.3">
      <c r="A14396" s="174" t="s">
        <v>264</v>
      </c>
      <c r="B14396" s="174" t="s">
        <v>42</v>
      </c>
      <c r="C14396" s="174" t="s">
        <v>276</v>
      </c>
      <c r="D14396" s="174" t="s">
        <v>24</v>
      </c>
      <c r="E14396" s="175">
        <v>-105312</v>
      </c>
      <c r="F14396" s="174" t="s">
        <v>1501</v>
      </c>
    </row>
    <row r="14397" spans="1:6" ht="15.6" hidden="1" x14ac:dyDescent="0.3">
      <c r="A14397" s="174" t="s">
        <v>265</v>
      </c>
      <c r="B14397" s="174" t="s">
        <v>42</v>
      </c>
      <c r="C14397" s="174" t="s">
        <v>276</v>
      </c>
      <c r="D14397" s="174" t="s">
        <v>24</v>
      </c>
      <c r="E14397" s="175">
        <v>-50164</v>
      </c>
      <c r="F14397" s="174" t="s">
        <v>2113</v>
      </c>
    </row>
    <row r="14398" spans="1:6" ht="15.6" hidden="1" x14ac:dyDescent="0.3">
      <c r="A14398" s="174" t="s">
        <v>266</v>
      </c>
      <c r="B14398" s="174" t="s">
        <v>36</v>
      </c>
      <c r="C14398" s="174" t="s">
        <v>276</v>
      </c>
      <c r="D14398" s="174" t="s">
        <v>24</v>
      </c>
      <c r="E14398" s="175">
        <v>3071757</v>
      </c>
      <c r="F14398" s="174" t="s">
        <v>12187</v>
      </c>
    </row>
    <row r="14399" spans="1:6" ht="15.6" hidden="1" x14ac:dyDescent="0.3">
      <c r="A14399" s="174" t="s">
        <v>266</v>
      </c>
      <c r="B14399" s="174" t="s">
        <v>38</v>
      </c>
      <c r="C14399" s="174" t="s">
        <v>276</v>
      </c>
      <c r="D14399" s="174" t="s">
        <v>24</v>
      </c>
      <c r="E14399" s="175">
        <v>-144609</v>
      </c>
      <c r="F14399" s="174" t="s">
        <v>2801</v>
      </c>
    </row>
    <row r="14400" spans="1:6" ht="15.6" hidden="1" x14ac:dyDescent="0.3">
      <c r="A14400" s="174" t="s">
        <v>266</v>
      </c>
      <c r="B14400" s="174" t="s">
        <v>42</v>
      </c>
      <c r="C14400" s="174" t="s">
        <v>276</v>
      </c>
      <c r="D14400" s="174" t="s">
        <v>24</v>
      </c>
      <c r="E14400" s="175">
        <v>2418</v>
      </c>
      <c r="F14400" s="174" t="s">
        <v>2862</v>
      </c>
    </row>
    <row r="14401" spans="1:6" ht="15.6" hidden="1" x14ac:dyDescent="0.3">
      <c r="A14401" s="174" t="s">
        <v>266</v>
      </c>
      <c r="B14401" s="174" t="s">
        <v>59</v>
      </c>
      <c r="C14401" s="174" t="s">
        <v>276</v>
      </c>
      <c r="D14401" s="174" t="s">
        <v>24</v>
      </c>
      <c r="E14401" s="175">
        <v>15086</v>
      </c>
      <c r="F14401" s="174" t="s">
        <v>3085</v>
      </c>
    </row>
    <row r="14402" spans="1:6" ht="15.6" hidden="1" x14ac:dyDescent="0.3">
      <c r="A14402" s="174" t="s">
        <v>266</v>
      </c>
      <c r="B14402" s="174" t="s">
        <v>76</v>
      </c>
      <c r="C14402" s="174" t="s">
        <v>276</v>
      </c>
      <c r="D14402" s="174" t="s">
        <v>24</v>
      </c>
      <c r="E14402" s="175">
        <v>-0.66</v>
      </c>
      <c r="F14402" s="174" t="s">
        <v>3330</v>
      </c>
    </row>
    <row r="14403" spans="1:6" ht="15.6" hidden="1" x14ac:dyDescent="0.3">
      <c r="A14403" s="174" t="s">
        <v>266</v>
      </c>
      <c r="B14403" s="174" t="s">
        <v>77</v>
      </c>
      <c r="C14403" s="174" t="s">
        <v>276</v>
      </c>
      <c r="D14403" s="174" t="s">
        <v>24</v>
      </c>
      <c r="E14403" s="175">
        <v>260528</v>
      </c>
      <c r="F14403" s="174" t="s">
        <v>3341</v>
      </c>
    </row>
    <row r="14404" spans="1:6" ht="15.6" hidden="1" x14ac:dyDescent="0.3">
      <c r="A14404" s="174" t="s">
        <v>266</v>
      </c>
      <c r="B14404" s="174" t="s">
        <v>83</v>
      </c>
      <c r="C14404" s="174" t="s">
        <v>276</v>
      </c>
      <c r="D14404" s="174" t="s">
        <v>24</v>
      </c>
      <c r="E14404" s="175">
        <v>1779913</v>
      </c>
      <c r="F14404" s="174" t="s">
        <v>3433</v>
      </c>
    </row>
    <row r="14405" spans="1:6" ht="15.6" hidden="1" x14ac:dyDescent="0.3">
      <c r="A14405" s="174" t="s">
        <v>267</v>
      </c>
      <c r="B14405" s="174" t="s">
        <v>36</v>
      </c>
      <c r="C14405" s="174" t="s">
        <v>276</v>
      </c>
      <c r="D14405" s="174" t="s">
        <v>22</v>
      </c>
      <c r="E14405" s="175">
        <v>0</v>
      </c>
      <c r="F14405" s="174" t="s">
        <v>12192</v>
      </c>
    </row>
    <row r="14406" spans="1:6" ht="15.6" hidden="1" x14ac:dyDescent="0.3">
      <c r="A14406" s="174" t="s">
        <v>267</v>
      </c>
      <c r="B14406" s="174" t="s">
        <v>36</v>
      </c>
      <c r="C14406" s="174" t="s">
        <v>276</v>
      </c>
      <c r="D14406" s="174" t="s">
        <v>24</v>
      </c>
      <c r="E14406" s="175">
        <v>0</v>
      </c>
      <c r="F14406" s="174" t="s">
        <v>12193</v>
      </c>
    </row>
    <row r="14407" spans="1:6" ht="15.6" hidden="1" x14ac:dyDescent="0.3">
      <c r="A14407" s="174" t="s">
        <v>267</v>
      </c>
      <c r="B14407" s="174" t="s">
        <v>38</v>
      </c>
      <c r="C14407" s="174" t="s">
        <v>276</v>
      </c>
      <c r="D14407" s="174" t="s">
        <v>24</v>
      </c>
      <c r="E14407" s="175">
        <v>-7482</v>
      </c>
      <c r="F14407" s="174" t="s">
        <v>3596</v>
      </c>
    </row>
    <row r="14408" spans="1:6" ht="15.6" hidden="1" x14ac:dyDescent="0.3">
      <c r="A14408" s="174" t="s">
        <v>267</v>
      </c>
      <c r="B14408" s="174" t="s">
        <v>40</v>
      </c>
      <c r="C14408" s="174" t="s">
        <v>276</v>
      </c>
      <c r="D14408" s="174" t="s">
        <v>24</v>
      </c>
      <c r="E14408" s="175">
        <v>-3782</v>
      </c>
      <c r="F14408" s="174" t="s">
        <v>3628</v>
      </c>
    </row>
    <row r="14409" spans="1:6" ht="15.6" hidden="1" x14ac:dyDescent="0.3">
      <c r="A14409" s="174" t="s">
        <v>267</v>
      </c>
      <c r="B14409" s="174" t="s">
        <v>42</v>
      </c>
      <c r="C14409" s="174" t="s">
        <v>276</v>
      </c>
      <c r="D14409" s="174" t="s">
        <v>24</v>
      </c>
      <c r="E14409" s="175">
        <v>-94419</v>
      </c>
      <c r="F14409" s="174" t="s">
        <v>3660</v>
      </c>
    </row>
    <row r="14410" spans="1:6" ht="15.6" hidden="1" x14ac:dyDescent="0.3">
      <c r="A14410" s="174" t="s">
        <v>267</v>
      </c>
      <c r="B14410" s="174" t="s">
        <v>59</v>
      </c>
      <c r="C14410" s="174" t="s">
        <v>276</v>
      </c>
      <c r="D14410" s="174" t="s">
        <v>24</v>
      </c>
      <c r="E14410" s="175">
        <v>25026</v>
      </c>
      <c r="F14410" s="174" t="s">
        <v>3888</v>
      </c>
    </row>
    <row r="14411" spans="1:6" ht="15.6" hidden="1" x14ac:dyDescent="0.3">
      <c r="A14411" s="174" t="s">
        <v>267</v>
      </c>
      <c r="B14411" s="174" t="s">
        <v>63</v>
      </c>
      <c r="C14411" s="174" t="s">
        <v>276</v>
      </c>
      <c r="D14411" s="174" t="s">
        <v>24</v>
      </c>
      <c r="E14411" s="175">
        <v>0</v>
      </c>
      <c r="F14411" s="174" t="s">
        <v>12226</v>
      </c>
    </row>
    <row r="14412" spans="1:6" ht="15.6" hidden="1" x14ac:dyDescent="0.3">
      <c r="A14412" s="174" t="s">
        <v>267</v>
      </c>
      <c r="B14412" s="174" t="s">
        <v>67</v>
      </c>
      <c r="C14412" s="174" t="s">
        <v>276</v>
      </c>
      <c r="D14412" s="174" t="s">
        <v>24</v>
      </c>
      <c r="E14412" s="175">
        <v>-166</v>
      </c>
      <c r="F14412" s="174" t="s">
        <v>4013</v>
      </c>
    </row>
    <row r="14413" spans="1:6" ht="15.6" hidden="1" x14ac:dyDescent="0.3">
      <c r="A14413" s="174" t="s">
        <v>267</v>
      </c>
      <c r="B14413" s="174" t="s">
        <v>83</v>
      </c>
      <c r="C14413" s="174" t="s">
        <v>276</v>
      </c>
      <c r="D14413" s="174" t="s">
        <v>24</v>
      </c>
      <c r="E14413" s="175">
        <v>35182</v>
      </c>
      <c r="F14413" s="174" t="s">
        <v>4245</v>
      </c>
    </row>
    <row r="14414" spans="1:6" ht="15.6" hidden="1" x14ac:dyDescent="0.3">
      <c r="A14414" s="174" t="s">
        <v>267</v>
      </c>
      <c r="B14414" s="174" t="s">
        <v>86</v>
      </c>
      <c r="C14414" s="174" t="s">
        <v>276</v>
      </c>
      <c r="D14414" s="174" t="s">
        <v>24</v>
      </c>
      <c r="E14414" s="175">
        <v>-26595</v>
      </c>
      <c r="F14414" s="174" t="s">
        <v>4283</v>
      </c>
    </row>
    <row r="14415" spans="1:6" ht="15.6" hidden="1" x14ac:dyDescent="0.3">
      <c r="A14415" s="174" t="s">
        <v>268</v>
      </c>
      <c r="B14415" s="174" t="s">
        <v>36</v>
      </c>
      <c r="C14415" s="174" t="s">
        <v>276</v>
      </c>
      <c r="D14415" s="174" t="s">
        <v>24</v>
      </c>
      <c r="E14415" s="175">
        <v>0</v>
      </c>
      <c r="F14415" s="174" t="s">
        <v>12198</v>
      </c>
    </row>
    <row r="14416" spans="1:6" ht="15.6" hidden="1" x14ac:dyDescent="0.3">
      <c r="A14416" s="174" t="s">
        <v>268</v>
      </c>
      <c r="B14416" s="174" t="s">
        <v>40</v>
      </c>
      <c r="C14416" s="174" t="s">
        <v>276</v>
      </c>
      <c r="D14416" s="174" t="s">
        <v>24</v>
      </c>
      <c r="E14416" s="175">
        <v>58</v>
      </c>
      <c r="F14416" s="174" t="s">
        <v>4452</v>
      </c>
    </row>
    <row r="14417" spans="1:6" ht="15.6" hidden="1" x14ac:dyDescent="0.3">
      <c r="A14417" s="174" t="s">
        <v>268</v>
      </c>
      <c r="B14417" s="174" t="s">
        <v>51</v>
      </c>
      <c r="C14417" s="174" t="s">
        <v>276</v>
      </c>
      <c r="D14417" s="174" t="s">
        <v>24</v>
      </c>
      <c r="E14417" s="175">
        <v>-46548</v>
      </c>
      <c r="F14417" s="174" t="s">
        <v>4600</v>
      </c>
    </row>
    <row r="14418" spans="1:6" ht="15.6" hidden="1" x14ac:dyDescent="0.3">
      <c r="A14418" s="174" t="s">
        <v>268</v>
      </c>
      <c r="B14418" s="174" t="s">
        <v>59</v>
      </c>
      <c r="C14418" s="174" t="s">
        <v>276</v>
      </c>
      <c r="D14418" s="174" t="s">
        <v>24</v>
      </c>
      <c r="E14418" s="175">
        <v>-78</v>
      </c>
      <c r="F14418" s="174" t="s">
        <v>4704</v>
      </c>
    </row>
    <row r="14419" spans="1:6" ht="15.6" hidden="1" x14ac:dyDescent="0.3">
      <c r="A14419" s="174" t="s">
        <v>268</v>
      </c>
      <c r="B14419" s="174" t="s">
        <v>73</v>
      </c>
      <c r="C14419" s="174" t="s">
        <v>276</v>
      </c>
      <c r="D14419" s="174" t="s">
        <v>24</v>
      </c>
      <c r="E14419" s="175">
        <v>264168</v>
      </c>
      <c r="F14419" s="174" t="s">
        <v>4909</v>
      </c>
    </row>
    <row r="14420" spans="1:6" ht="15.6" hidden="1" x14ac:dyDescent="0.3">
      <c r="A14420" s="174" t="s">
        <v>268</v>
      </c>
      <c r="B14420" s="174" t="s">
        <v>77</v>
      </c>
      <c r="C14420" s="174" t="s">
        <v>276</v>
      </c>
      <c r="D14420" s="174" t="s">
        <v>24</v>
      </c>
      <c r="E14420" s="175">
        <v>-220956</v>
      </c>
      <c r="F14420" s="174" t="s">
        <v>4970</v>
      </c>
    </row>
    <row r="14421" spans="1:6" ht="15.6" hidden="1" x14ac:dyDescent="0.3">
      <c r="A14421" s="174" t="s">
        <v>268</v>
      </c>
      <c r="B14421" s="174" t="s">
        <v>83</v>
      </c>
      <c r="C14421" s="174" t="s">
        <v>276</v>
      </c>
      <c r="D14421" s="174" t="s">
        <v>24</v>
      </c>
      <c r="E14421" s="175">
        <v>-970122</v>
      </c>
      <c r="F14421" s="174" t="s">
        <v>5076</v>
      </c>
    </row>
    <row r="14422" spans="1:6" ht="15.6" hidden="1" x14ac:dyDescent="0.3">
      <c r="A14422" s="174" t="s">
        <v>269</v>
      </c>
      <c r="B14422" s="174" t="s">
        <v>40</v>
      </c>
      <c r="C14422" s="174" t="s">
        <v>276</v>
      </c>
      <c r="D14422" s="174" t="s">
        <v>24</v>
      </c>
      <c r="E14422" s="175">
        <v>-3877</v>
      </c>
      <c r="F14422" s="174" t="s">
        <v>5272</v>
      </c>
    </row>
    <row r="14423" spans="1:6" ht="15.6" hidden="1" x14ac:dyDescent="0.3">
      <c r="A14423" s="174" t="s">
        <v>269</v>
      </c>
      <c r="B14423" s="174" t="s">
        <v>49</v>
      </c>
      <c r="C14423" s="174" t="s">
        <v>276</v>
      </c>
      <c r="D14423" s="174" t="s">
        <v>24</v>
      </c>
      <c r="E14423" s="175">
        <v>321004</v>
      </c>
      <c r="F14423" s="174" t="s">
        <v>5403</v>
      </c>
    </row>
    <row r="14424" spans="1:6" ht="15.6" hidden="1" x14ac:dyDescent="0.3">
      <c r="A14424" s="174" t="s">
        <v>269</v>
      </c>
      <c r="B14424" s="174" t="s">
        <v>67</v>
      </c>
      <c r="C14424" s="174" t="s">
        <v>276</v>
      </c>
      <c r="D14424" s="174" t="s">
        <v>24</v>
      </c>
      <c r="E14424" s="175">
        <v>-198555.14</v>
      </c>
      <c r="F14424" s="174" t="s">
        <v>5634</v>
      </c>
    </row>
    <row r="14425" spans="1:6" ht="15.6" hidden="1" x14ac:dyDescent="0.3">
      <c r="A14425" s="174" t="s">
        <v>269</v>
      </c>
      <c r="B14425" s="174" t="s">
        <v>81</v>
      </c>
      <c r="C14425" s="174" t="s">
        <v>276</v>
      </c>
      <c r="D14425" s="174" t="s">
        <v>24</v>
      </c>
      <c r="E14425" s="175">
        <v>45481</v>
      </c>
      <c r="F14425" s="174" t="s">
        <v>5851</v>
      </c>
    </row>
    <row r="14426" spans="1:6" ht="15.6" hidden="1" x14ac:dyDescent="0.3">
      <c r="A14426" s="174" t="s">
        <v>269</v>
      </c>
      <c r="B14426" s="174" t="s">
        <v>83</v>
      </c>
      <c r="C14426" s="174" t="s">
        <v>276</v>
      </c>
      <c r="D14426" s="174" t="s">
        <v>24</v>
      </c>
      <c r="E14426" s="175">
        <v>-592264</v>
      </c>
      <c r="F14426" s="174" t="s">
        <v>5879</v>
      </c>
    </row>
    <row r="14427" spans="1:6" ht="15.6" hidden="1" x14ac:dyDescent="0.3">
      <c r="A14427" s="174" t="s">
        <v>270</v>
      </c>
      <c r="B14427" s="174" t="s">
        <v>31</v>
      </c>
      <c r="C14427" s="174" t="s">
        <v>276</v>
      </c>
      <c r="D14427" s="174" t="s">
        <v>24</v>
      </c>
      <c r="E14427" s="175">
        <v>8643</v>
      </c>
      <c r="F14427" s="174" t="s">
        <v>5962</v>
      </c>
    </row>
    <row r="14428" spans="1:6" ht="15.6" hidden="1" x14ac:dyDescent="0.3">
      <c r="A14428" s="174" t="s">
        <v>270</v>
      </c>
      <c r="B14428" s="174" t="s">
        <v>38</v>
      </c>
      <c r="C14428" s="174" t="s">
        <v>276</v>
      </c>
      <c r="D14428" s="174" t="s">
        <v>24</v>
      </c>
      <c r="E14428" s="175">
        <v>-146000</v>
      </c>
      <c r="F14428" s="174" t="s">
        <v>6057</v>
      </c>
    </row>
    <row r="14429" spans="1:6" ht="15.6" hidden="1" x14ac:dyDescent="0.3">
      <c r="A14429" s="174" t="s">
        <v>270</v>
      </c>
      <c r="B14429" s="174" t="s">
        <v>40</v>
      </c>
      <c r="C14429" s="174" t="s">
        <v>276</v>
      </c>
      <c r="D14429" s="174" t="s">
        <v>24</v>
      </c>
      <c r="E14429" s="175">
        <v>-708</v>
      </c>
      <c r="F14429" s="174" t="s">
        <v>6092</v>
      </c>
    </row>
    <row r="14430" spans="1:6" ht="15.6" hidden="1" x14ac:dyDescent="0.3">
      <c r="A14430" s="174" t="s">
        <v>270</v>
      </c>
      <c r="B14430" s="174" t="s">
        <v>43</v>
      </c>
      <c r="C14430" s="174" t="s">
        <v>276</v>
      </c>
      <c r="D14430" s="174" t="s">
        <v>24</v>
      </c>
      <c r="E14430" s="175">
        <v>14956</v>
      </c>
      <c r="F14430" s="174" t="s">
        <v>6135</v>
      </c>
    </row>
    <row r="14431" spans="1:6" ht="15.6" hidden="1" x14ac:dyDescent="0.3">
      <c r="A14431" s="174" t="s">
        <v>270</v>
      </c>
      <c r="B14431" s="174" t="s">
        <v>66</v>
      </c>
      <c r="C14431" s="174" t="s">
        <v>276</v>
      </c>
      <c r="D14431" s="174" t="s">
        <v>24</v>
      </c>
      <c r="E14431" s="175">
        <v>-1335</v>
      </c>
      <c r="F14431" s="174" t="s">
        <v>6454</v>
      </c>
    </row>
    <row r="14432" spans="1:6" ht="15.6" hidden="1" x14ac:dyDescent="0.3">
      <c r="A14432" s="174" t="s">
        <v>270</v>
      </c>
      <c r="B14432" s="174" t="s">
        <v>67</v>
      </c>
      <c r="C14432" s="174" t="s">
        <v>276</v>
      </c>
      <c r="D14432" s="174" t="s">
        <v>24</v>
      </c>
      <c r="E14432" s="175">
        <v>-444721.97</v>
      </c>
      <c r="F14432" s="174" t="s">
        <v>6470</v>
      </c>
    </row>
    <row r="14433" spans="1:6" ht="15.6" hidden="1" x14ac:dyDescent="0.3">
      <c r="A14433" s="174" t="s">
        <v>270</v>
      </c>
      <c r="B14433" s="174" t="s">
        <v>81</v>
      </c>
      <c r="C14433" s="174" t="s">
        <v>276</v>
      </c>
      <c r="D14433" s="174" t="s">
        <v>24</v>
      </c>
      <c r="E14433" s="175">
        <v>315652</v>
      </c>
      <c r="F14433" s="174" t="s">
        <v>6687</v>
      </c>
    </row>
    <row r="14434" spans="1:6" ht="15.6" hidden="1" x14ac:dyDescent="0.3">
      <c r="A14434" s="174" t="s">
        <v>271</v>
      </c>
      <c r="B14434" s="174" t="s">
        <v>35</v>
      </c>
      <c r="C14434" s="174" t="s">
        <v>276</v>
      </c>
      <c r="D14434" s="174" t="s">
        <v>24</v>
      </c>
      <c r="E14434" s="175">
        <v>-332762</v>
      </c>
      <c r="F14434" s="174" t="s">
        <v>6851</v>
      </c>
    </row>
    <row r="14435" spans="1:6" ht="15.6" hidden="1" x14ac:dyDescent="0.3">
      <c r="A14435" s="174" t="s">
        <v>271</v>
      </c>
      <c r="B14435" s="174" t="s">
        <v>39</v>
      </c>
      <c r="C14435" s="174" t="s">
        <v>276</v>
      </c>
      <c r="D14435" s="174" t="s">
        <v>24</v>
      </c>
      <c r="E14435" s="175">
        <v>-56404</v>
      </c>
      <c r="F14435" s="174" t="s">
        <v>6898</v>
      </c>
    </row>
    <row r="14436" spans="1:6" ht="15.6" hidden="1" x14ac:dyDescent="0.3">
      <c r="A14436" s="174" t="s">
        <v>271</v>
      </c>
      <c r="B14436" s="174" t="s">
        <v>40</v>
      </c>
      <c r="C14436" s="174" t="s">
        <v>276</v>
      </c>
      <c r="D14436" s="174" t="s">
        <v>24</v>
      </c>
      <c r="E14436" s="175">
        <v>-4745</v>
      </c>
      <c r="F14436" s="174" t="s">
        <v>6911</v>
      </c>
    </row>
    <row r="14437" spans="1:6" ht="15.6" hidden="1" x14ac:dyDescent="0.3">
      <c r="A14437" s="174" t="s">
        <v>271</v>
      </c>
      <c r="B14437" s="174" t="s">
        <v>42</v>
      </c>
      <c r="C14437" s="174" t="s">
        <v>276</v>
      </c>
      <c r="D14437" s="174" t="s">
        <v>24</v>
      </c>
      <c r="E14437" s="175">
        <v>1129</v>
      </c>
      <c r="F14437" s="174" t="s">
        <v>6944</v>
      </c>
    </row>
    <row r="14438" spans="1:6" ht="15.6" hidden="1" x14ac:dyDescent="0.3">
      <c r="A14438" s="174" t="s">
        <v>271</v>
      </c>
      <c r="B14438" s="174" t="s">
        <v>46</v>
      </c>
      <c r="C14438" s="174" t="s">
        <v>276</v>
      </c>
      <c r="D14438" s="174" t="s">
        <v>24</v>
      </c>
      <c r="E14438" s="175">
        <v>30000.240000000002</v>
      </c>
      <c r="F14438" s="174" t="s">
        <v>7002</v>
      </c>
    </row>
    <row r="14439" spans="1:6" ht="15.6" hidden="1" x14ac:dyDescent="0.3">
      <c r="A14439" s="174" t="s">
        <v>271</v>
      </c>
      <c r="B14439" s="174" t="s">
        <v>59</v>
      </c>
      <c r="C14439" s="174" t="s">
        <v>276</v>
      </c>
      <c r="D14439" s="174" t="s">
        <v>24</v>
      </c>
      <c r="E14439" s="175">
        <v>-348972</v>
      </c>
      <c r="F14439" s="174" t="s">
        <v>7146</v>
      </c>
    </row>
    <row r="14440" spans="1:6" ht="15.6" hidden="1" x14ac:dyDescent="0.3">
      <c r="A14440" s="174" t="s">
        <v>271</v>
      </c>
      <c r="B14440" s="174" t="s">
        <v>63</v>
      </c>
      <c r="C14440" s="174" t="s">
        <v>276</v>
      </c>
      <c r="D14440" s="174" t="s">
        <v>24</v>
      </c>
      <c r="E14440" s="175">
        <v>7246.78</v>
      </c>
      <c r="F14440" s="174" t="s">
        <v>12241</v>
      </c>
    </row>
    <row r="14441" spans="1:6" ht="15.6" hidden="1" x14ac:dyDescent="0.3">
      <c r="A14441" s="174" t="s">
        <v>271</v>
      </c>
      <c r="B14441" s="174" t="s">
        <v>70</v>
      </c>
      <c r="C14441" s="174" t="s">
        <v>276</v>
      </c>
      <c r="D14441" s="174" t="s">
        <v>24</v>
      </c>
      <c r="E14441" s="175">
        <v>-13669</v>
      </c>
      <c r="F14441" s="174" t="s">
        <v>7290</v>
      </c>
    </row>
    <row r="14442" spans="1:6" ht="15.6" hidden="1" x14ac:dyDescent="0.3">
      <c r="A14442" s="174" t="s">
        <v>271</v>
      </c>
      <c r="B14442" s="174" t="s">
        <v>78</v>
      </c>
      <c r="C14442" s="174" t="s">
        <v>276</v>
      </c>
      <c r="D14442" s="174" t="s">
        <v>24</v>
      </c>
      <c r="E14442" s="175">
        <v>34174.57</v>
      </c>
      <c r="F14442" s="174" t="s">
        <v>7407</v>
      </c>
    </row>
    <row r="14443" spans="1:6" ht="15.6" hidden="1" x14ac:dyDescent="0.3">
      <c r="A14443" s="174" t="s">
        <v>271</v>
      </c>
      <c r="B14443" s="174" t="s">
        <v>81</v>
      </c>
      <c r="C14443" s="174" t="s">
        <v>276</v>
      </c>
      <c r="D14443" s="174" t="s">
        <v>24</v>
      </c>
      <c r="E14443" s="175">
        <v>-240544</v>
      </c>
      <c r="F14443" s="174" t="s">
        <v>7458</v>
      </c>
    </row>
    <row r="14444" spans="1:6" ht="15.6" hidden="1" x14ac:dyDescent="0.3">
      <c r="A14444" s="174" t="s">
        <v>271</v>
      </c>
      <c r="B14444" s="174" t="s">
        <v>86</v>
      </c>
      <c r="C14444" s="174" t="s">
        <v>276</v>
      </c>
      <c r="D14444" s="174" t="s">
        <v>24</v>
      </c>
      <c r="E14444" s="175">
        <v>-89272.93</v>
      </c>
      <c r="F14444" s="174" t="s">
        <v>7538</v>
      </c>
    </row>
    <row r="14445" spans="1:6" ht="15.6" hidden="1" x14ac:dyDescent="0.3">
      <c r="A14445" s="174" t="s">
        <v>272</v>
      </c>
      <c r="B14445" s="174" t="s">
        <v>29</v>
      </c>
      <c r="C14445" s="174" t="s">
        <v>276</v>
      </c>
      <c r="D14445" s="174" t="s">
        <v>24</v>
      </c>
      <c r="E14445" s="175">
        <v>201723.48</v>
      </c>
      <c r="F14445" s="174" t="s">
        <v>7554</v>
      </c>
    </row>
    <row r="14446" spans="1:6" ht="15.6" hidden="1" x14ac:dyDescent="0.3">
      <c r="A14446" s="174" t="s">
        <v>272</v>
      </c>
      <c r="B14446" s="174" t="s">
        <v>35</v>
      </c>
      <c r="C14446" s="174" t="s">
        <v>276</v>
      </c>
      <c r="D14446" s="174" t="s">
        <v>24</v>
      </c>
      <c r="E14446" s="175">
        <v>-139578</v>
      </c>
      <c r="F14446" s="174" t="s">
        <v>7643</v>
      </c>
    </row>
    <row r="14447" spans="1:6" ht="15.6" hidden="1" x14ac:dyDescent="0.3">
      <c r="A14447" s="174" t="s">
        <v>272</v>
      </c>
      <c r="B14447" s="174" t="s">
        <v>39</v>
      </c>
      <c r="C14447" s="174" t="s">
        <v>276</v>
      </c>
      <c r="D14447" s="174" t="s">
        <v>24</v>
      </c>
      <c r="E14447" s="175">
        <v>-272320.27</v>
      </c>
      <c r="F14447" s="174" t="s">
        <v>7697</v>
      </c>
    </row>
    <row r="14448" spans="1:6" ht="15.6" hidden="1" x14ac:dyDescent="0.3">
      <c r="A14448" s="174" t="s">
        <v>272</v>
      </c>
      <c r="B14448" s="174" t="s">
        <v>40</v>
      </c>
      <c r="C14448" s="174" t="s">
        <v>276</v>
      </c>
      <c r="D14448" s="174" t="s">
        <v>24</v>
      </c>
      <c r="E14448" s="175">
        <v>-608.02</v>
      </c>
      <c r="F14448" s="174" t="s">
        <v>7715</v>
      </c>
    </row>
    <row r="14449" spans="1:6" ht="15.6" hidden="1" x14ac:dyDescent="0.3">
      <c r="A14449" s="174" t="s">
        <v>272</v>
      </c>
      <c r="B14449" s="174" t="s">
        <v>48</v>
      </c>
      <c r="C14449" s="174" t="s">
        <v>276</v>
      </c>
      <c r="D14449" s="174" t="s">
        <v>24</v>
      </c>
      <c r="E14449" s="175">
        <v>-2083</v>
      </c>
      <c r="F14449" s="174" t="s">
        <v>7821</v>
      </c>
    </row>
    <row r="14450" spans="1:6" ht="15.6" hidden="1" x14ac:dyDescent="0.3">
      <c r="A14450" s="174" t="s">
        <v>272</v>
      </c>
      <c r="B14450" s="174" t="s">
        <v>50</v>
      </c>
      <c r="C14450" s="174" t="s">
        <v>276</v>
      </c>
      <c r="D14450" s="174" t="s">
        <v>24</v>
      </c>
      <c r="E14450" s="175">
        <v>2775.61</v>
      </c>
      <c r="F14450" s="174" t="s">
        <v>7852</v>
      </c>
    </row>
    <row r="14451" spans="1:6" ht="15.6" hidden="1" x14ac:dyDescent="0.3">
      <c r="A14451" s="174" t="s">
        <v>272</v>
      </c>
      <c r="B14451" s="174" t="s">
        <v>62</v>
      </c>
      <c r="C14451" s="174" t="s">
        <v>276</v>
      </c>
      <c r="D14451" s="174" t="s">
        <v>24</v>
      </c>
      <c r="E14451" s="175">
        <v>392619.2</v>
      </c>
      <c r="F14451" s="174" t="s">
        <v>8026</v>
      </c>
    </row>
    <row r="14452" spans="1:6" ht="15.6" hidden="1" x14ac:dyDescent="0.3">
      <c r="A14452" s="174" t="s">
        <v>272</v>
      </c>
      <c r="B14452" s="174" t="s">
        <v>63</v>
      </c>
      <c r="C14452" s="174" t="s">
        <v>276</v>
      </c>
      <c r="D14452" s="174" t="s">
        <v>24</v>
      </c>
      <c r="E14452" s="175">
        <v>1602.52</v>
      </c>
      <c r="F14452" s="174" t="s">
        <v>12246</v>
      </c>
    </row>
    <row r="14453" spans="1:6" ht="15.6" hidden="1" x14ac:dyDescent="0.3">
      <c r="A14453" s="174" t="s">
        <v>272</v>
      </c>
      <c r="B14453" s="174" t="s">
        <v>67</v>
      </c>
      <c r="C14453" s="174" t="s">
        <v>276</v>
      </c>
      <c r="D14453" s="174" t="s">
        <v>24</v>
      </c>
      <c r="E14453" s="175">
        <v>-1151.97</v>
      </c>
      <c r="F14453" s="174" t="s">
        <v>8106</v>
      </c>
    </row>
    <row r="14454" spans="1:6" ht="15.6" hidden="1" x14ac:dyDescent="0.3">
      <c r="A14454" s="174" t="s">
        <v>272</v>
      </c>
      <c r="B14454" s="174" t="s">
        <v>69</v>
      </c>
      <c r="C14454" s="174" t="s">
        <v>276</v>
      </c>
      <c r="D14454" s="174" t="s">
        <v>24</v>
      </c>
      <c r="E14454" s="175">
        <v>1.17</v>
      </c>
      <c r="F14454" s="174" t="s">
        <v>8145</v>
      </c>
    </row>
    <row r="14455" spans="1:6" ht="15.6" hidden="1" x14ac:dyDescent="0.3">
      <c r="A14455" s="174" t="s">
        <v>272</v>
      </c>
      <c r="B14455" s="174" t="s">
        <v>70</v>
      </c>
      <c r="C14455" s="174" t="s">
        <v>276</v>
      </c>
      <c r="D14455" s="174" t="s">
        <v>24</v>
      </c>
      <c r="E14455" s="175">
        <v>-80544.350000000006</v>
      </c>
      <c r="F14455" s="174" t="s">
        <v>8166</v>
      </c>
    </row>
    <row r="14456" spans="1:6" ht="15.6" hidden="1" x14ac:dyDescent="0.3">
      <c r="A14456" s="174" t="s">
        <v>272</v>
      </c>
      <c r="B14456" s="174" t="s">
        <v>74</v>
      </c>
      <c r="C14456" s="174" t="s">
        <v>276</v>
      </c>
      <c r="D14456" s="174" t="s">
        <v>24</v>
      </c>
      <c r="E14456" s="175">
        <v>142921</v>
      </c>
      <c r="F14456" s="174" t="s">
        <v>8223</v>
      </c>
    </row>
    <row r="14457" spans="1:6" ht="15.6" hidden="1" x14ac:dyDescent="0.3">
      <c r="A14457" s="174" t="s">
        <v>272</v>
      </c>
      <c r="B14457" s="174" t="s">
        <v>77</v>
      </c>
      <c r="C14457" s="174" t="s">
        <v>276</v>
      </c>
      <c r="D14457" s="174" t="s">
        <v>24</v>
      </c>
      <c r="E14457" s="175">
        <v>-438</v>
      </c>
      <c r="F14457" s="174" t="s">
        <v>8263</v>
      </c>
    </row>
    <row r="14458" spans="1:6" ht="15.6" hidden="1" x14ac:dyDescent="0.3">
      <c r="A14458" s="174" t="s">
        <v>272</v>
      </c>
      <c r="B14458" s="174" t="s">
        <v>78</v>
      </c>
      <c r="C14458" s="174" t="s">
        <v>276</v>
      </c>
      <c r="D14458" s="174" t="s">
        <v>24</v>
      </c>
      <c r="E14458" s="175">
        <v>-1331.22</v>
      </c>
      <c r="F14458" s="174" t="s">
        <v>8295</v>
      </c>
    </row>
    <row r="14459" spans="1:6" ht="15.6" hidden="1" x14ac:dyDescent="0.3">
      <c r="A14459" s="174" t="s">
        <v>272</v>
      </c>
      <c r="B14459" s="174" t="s">
        <v>83</v>
      </c>
      <c r="C14459" s="174" t="s">
        <v>276</v>
      </c>
      <c r="D14459" s="174" t="s">
        <v>24</v>
      </c>
      <c r="E14459" s="175">
        <v>-56424</v>
      </c>
      <c r="F14459" s="174" t="s">
        <v>8369</v>
      </c>
    </row>
    <row r="14460" spans="1:6" ht="15.6" hidden="1" x14ac:dyDescent="0.3">
      <c r="A14460" s="174" t="s">
        <v>272</v>
      </c>
      <c r="B14460" s="174" t="s">
        <v>84</v>
      </c>
      <c r="C14460" s="174" t="s">
        <v>276</v>
      </c>
      <c r="D14460" s="174" t="s">
        <v>24</v>
      </c>
      <c r="E14460" s="175">
        <v>-34</v>
      </c>
      <c r="F14460" s="174" t="s">
        <v>8384</v>
      </c>
    </row>
    <row r="14461" spans="1:6" ht="15.6" hidden="1" x14ac:dyDescent="0.3">
      <c r="A14461" s="174" t="s">
        <v>272</v>
      </c>
      <c r="B14461" s="174" t="s">
        <v>86</v>
      </c>
      <c r="C14461" s="174" t="s">
        <v>276</v>
      </c>
      <c r="D14461" s="174" t="s">
        <v>24</v>
      </c>
      <c r="E14461" s="175">
        <v>-379203.72</v>
      </c>
      <c r="F14461" s="174" t="s">
        <v>8418</v>
      </c>
    </row>
    <row r="14462" spans="1:6" ht="15.6" hidden="1" x14ac:dyDescent="0.3">
      <c r="A14462" s="174" t="s">
        <v>273</v>
      </c>
      <c r="B14462" s="174" t="s">
        <v>29</v>
      </c>
      <c r="C14462" s="174" t="s">
        <v>276</v>
      </c>
      <c r="D14462" s="174" t="s">
        <v>24</v>
      </c>
      <c r="E14462" s="175">
        <v>-1154857</v>
      </c>
      <c r="F14462" s="174" t="s">
        <v>8436</v>
      </c>
    </row>
    <row r="14463" spans="1:6" ht="15.6" hidden="1" x14ac:dyDescent="0.3">
      <c r="A14463" s="174" t="s">
        <v>273</v>
      </c>
      <c r="B14463" s="174" t="s">
        <v>48</v>
      </c>
      <c r="C14463" s="174" t="s">
        <v>276</v>
      </c>
      <c r="D14463" s="174" t="s">
        <v>24</v>
      </c>
      <c r="E14463" s="175">
        <v>118673.71</v>
      </c>
      <c r="F14463" s="174" t="s">
        <v>8664</v>
      </c>
    </row>
    <row r="14464" spans="1:6" ht="15.6" hidden="1" x14ac:dyDescent="0.3">
      <c r="A14464" s="174" t="s">
        <v>273</v>
      </c>
      <c r="B14464" s="174" t="s">
        <v>50</v>
      </c>
      <c r="C14464" s="174" t="s">
        <v>276</v>
      </c>
      <c r="D14464" s="174" t="s">
        <v>24</v>
      </c>
      <c r="E14464" s="175">
        <v>-3378.29</v>
      </c>
      <c r="F14464" s="174" t="s">
        <v>8693</v>
      </c>
    </row>
    <row r="14465" spans="1:6" ht="15.6" hidden="1" x14ac:dyDescent="0.3">
      <c r="A14465" s="174" t="s">
        <v>273</v>
      </c>
      <c r="B14465" s="174" t="s">
        <v>54</v>
      </c>
      <c r="C14465" s="174" t="s">
        <v>276</v>
      </c>
      <c r="D14465" s="174" t="s">
        <v>24</v>
      </c>
      <c r="E14465" s="175">
        <v>-32132</v>
      </c>
      <c r="F14465" s="174" t="s">
        <v>8747</v>
      </c>
    </row>
    <row r="14466" spans="1:6" ht="15.6" hidden="1" x14ac:dyDescent="0.3">
      <c r="A14466" s="174" t="s">
        <v>273</v>
      </c>
      <c r="B14466" s="174" t="s">
        <v>59</v>
      </c>
      <c r="C14466" s="174" t="s">
        <v>276</v>
      </c>
      <c r="D14466" s="174" t="s">
        <v>24</v>
      </c>
      <c r="E14466" s="175">
        <v>7634.72</v>
      </c>
      <c r="F14466" s="174" t="s">
        <v>8810</v>
      </c>
    </row>
    <row r="14467" spans="1:6" ht="15.6" hidden="1" x14ac:dyDescent="0.3">
      <c r="A14467" s="174" t="s">
        <v>273</v>
      </c>
      <c r="B14467" s="174" t="s">
        <v>65</v>
      </c>
      <c r="C14467" s="174" t="s">
        <v>276</v>
      </c>
      <c r="D14467" s="174" t="s">
        <v>24</v>
      </c>
      <c r="E14467" s="175">
        <v>-136995</v>
      </c>
      <c r="F14467" s="174" t="s">
        <v>8905</v>
      </c>
    </row>
    <row r="14468" spans="1:6" ht="15.6" hidden="1" x14ac:dyDescent="0.3">
      <c r="A14468" s="174" t="s">
        <v>273</v>
      </c>
      <c r="B14468" s="174" t="s">
        <v>66</v>
      </c>
      <c r="C14468" s="174" t="s">
        <v>276</v>
      </c>
      <c r="D14468" s="174" t="s">
        <v>24</v>
      </c>
      <c r="E14468" s="175">
        <v>-9464.68</v>
      </c>
      <c r="F14468" s="174" t="s">
        <v>8924</v>
      </c>
    </row>
    <row r="14469" spans="1:6" ht="15.6" hidden="1" x14ac:dyDescent="0.3">
      <c r="A14469" s="174" t="s">
        <v>273</v>
      </c>
      <c r="B14469" s="174" t="s">
        <v>70</v>
      </c>
      <c r="C14469" s="174" t="s">
        <v>276</v>
      </c>
      <c r="D14469" s="174" t="s">
        <v>24</v>
      </c>
      <c r="E14469" s="175">
        <v>7540</v>
      </c>
      <c r="F14469" s="174" t="s">
        <v>8992</v>
      </c>
    </row>
    <row r="14470" spans="1:6" ht="15.6" hidden="1" x14ac:dyDescent="0.3">
      <c r="A14470" s="174" t="s">
        <v>273</v>
      </c>
      <c r="B14470" s="174" t="s">
        <v>77</v>
      </c>
      <c r="C14470" s="174" t="s">
        <v>276</v>
      </c>
      <c r="D14470" s="174" t="s">
        <v>24</v>
      </c>
      <c r="E14470" s="175">
        <v>76</v>
      </c>
      <c r="F14470" s="174" t="s">
        <v>9088</v>
      </c>
    </row>
    <row r="14471" spans="1:6" ht="15.6" hidden="1" x14ac:dyDescent="0.3">
      <c r="A14471" s="174" t="s">
        <v>274</v>
      </c>
      <c r="B14471" s="174" t="s">
        <v>79</v>
      </c>
      <c r="C14471" s="174" t="s">
        <v>276</v>
      </c>
      <c r="D14471" s="174" t="s">
        <v>24</v>
      </c>
      <c r="E14471" s="175">
        <v>-81263</v>
      </c>
      <c r="F14471" s="174" t="s">
        <v>10004</v>
      </c>
    </row>
    <row r="14472" spans="1:6" ht="15.6" hidden="1" x14ac:dyDescent="0.3">
      <c r="A14472" s="174" t="s">
        <v>262</v>
      </c>
      <c r="B14472" s="174" t="s">
        <v>52</v>
      </c>
      <c r="C14472" s="174" t="s">
        <v>276</v>
      </c>
      <c r="D14472" s="174" t="s">
        <v>25</v>
      </c>
      <c r="E14472" s="175">
        <v>6496</v>
      </c>
      <c r="F14472" s="174" t="s">
        <v>680</v>
      </c>
    </row>
    <row r="14473" spans="1:6" ht="15.6" hidden="1" x14ac:dyDescent="0.3">
      <c r="A14473" s="174" t="s">
        <v>263</v>
      </c>
      <c r="B14473" s="174" t="s">
        <v>63</v>
      </c>
      <c r="C14473" s="174" t="s">
        <v>276</v>
      </c>
      <c r="D14473" s="174" t="s">
        <v>25</v>
      </c>
      <c r="E14473" s="175">
        <v>0</v>
      </c>
      <c r="F14473" s="174" t="s">
        <v>12220</v>
      </c>
    </row>
    <row r="14474" spans="1:6" ht="15.6" hidden="1" x14ac:dyDescent="0.3">
      <c r="A14474" s="174" t="s">
        <v>263</v>
      </c>
      <c r="B14474" s="174" t="s">
        <v>69</v>
      </c>
      <c r="C14474" s="174" t="s">
        <v>276</v>
      </c>
      <c r="D14474" s="174" t="s">
        <v>25</v>
      </c>
      <c r="E14474" s="175">
        <v>1.63</v>
      </c>
      <c r="F14474" s="174" t="s">
        <v>1188</v>
      </c>
    </row>
    <row r="14475" spans="1:6" ht="15.6" hidden="1" x14ac:dyDescent="0.3">
      <c r="A14475" s="174" t="s">
        <v>264</v>
      </c>
      <c r="B14475" s="174" t="s">
        <v>38</v>
      </c>
      <c r="C14475" s="174" t="s">
        <v>276</v>
      </c>
      <c r="D14475" s="174" t="s">
        <v>25</v>
      </c>
      <c r="E14475" s="175">
        <v>-32269</v>
      </c>
      <c r="F14475" s="174" t="s">
        <v>1462</v>
      </c>
    </row>
    <row r="14476" spans="1:6" ht="15.6" hidden="1" x14ac:dyDescent="0.3">
      <c r="A14476" s="174" t="s">
        <v>264</v>
      </c>
      <c r="B14476" s="174" t="s">
        <v>75</v>
      </c>
      <c r="C14476" s="174" t="s">
        <v>276</v>
      </c>
      <c r="D14476" s="174" t="s">
        <v>25</v>
      </c>
      <c r="E14476" s="175">
        <v>778</v>
      </c>
      <c r="F14476" s="174" t="s">
        <v>1823</v>
      </c>
    </row>
    <row r="14477" spans="1:6" ht="15.6" hidden="1" x14ac:dyDescent="0.3">
      <c r="A14477" s="174" t="s">
        <v>265</v>
      </c>
      <c r="B14477" s="174" t="s">
        <v>58</v>
      </c>
      <c r="C14477" s="174" t="s">
        <v>276</v>
      </c>
      <c r="D14477" s="174" t="s">
        <v>25</v>
      </c>
      <c r="E14477" s="175">
        <v>1394</v>
      </c>
      <c r="F14477" s="174" t="s">
        <v>2307</v>
      </c>
    </row>
    <row r="14478" spans="1:6" ht="15.6" hidden="1" x14ac:dyDescent="0.3">
      <c r="A14478" s="174" t="s">
        <v>266</v>
      </c>
      <c r="B14478" s="174" t="s">
        <v>38</v>
      </c>
      <c r="C14478" s="174" t="s">
        <v>276</v>
      </c>
      <c r="D14478" s="174" t="s">
        <v>25</v>
      </c>
      <c r="E14478" s="175">
        <v>40211</v>
      </c>
      <c r="F14478" s="174" t="s">
        <v>2803</v>
      </c>
    </row>
    <row r="14479" spans="1:6" ht="15.6" hidden="1" x14ac:dyDescent="0.3">
      <c r="A14479" s="174" t="s">
        <v>266</v>
      </c>
      <c r="B14479" s="174" t="s">
        <v>59</v>
      </c>
      <c r="C14479" s="174" t="s">
        <v>276</v>
      </c>
      <c r="D14479" s="174" t="s">
        <v>25</v>
      </c>
      <c r="E14479" s="175">
        <v>-3503</v>
      </c>
      <c r="F14479" s="174" t="s">
        <v>3087</v>
      </c>
    </row>
    <row r="14480" spans="1:6" ht="15.6" hidden="1" x14ac:dyDescent="0.3">
      <c r="A14480" s="174" t="s">
        <v>266</v>
      </c>
      <c r="B14480" s="174" t="s">
        <v>66</v>
      </c>
      <c r="C14480" s="174" t="s">
        <v>276</v>
      </c>
      <c r="D14480" s="174" t="s">
        <v>25</v>
      </c>
      <c r="E14480" s="175">
        <v>-323096</v>
      </c>
      <c r="F14480" s="174" t="s">
        <v>3191</v>
      </c>
    </row>
    <row r="14481" spans="1:6" ht="15.6" hidden="1" x14ac:dyDescent="0.3">
      <c r="A14481" s="174" t="s">
        <v>266</v>
      </c>
      <c r="B14481" s="174" t="s">
        <v>75</v>
      </c>
      <c r="C14481" s="174" t="s">
        <v>276</v>
      </c>
      <c r="D14481" s="174" t="s">
        <v>25</v>
      </c>
      <c r="E14481" s="175">
        <v>-7690</v>
      </c>
      <c r="F14481" s="174" t="s">
        <v>3315</v>
      </c>
    </row>
    <row r="14482" spans="1:6" ht="15.6" hidden="1" x14ac:dyDescent="0.3">
      <c r="A14482" s="174" t="s">
        <v>266</v>
      </c>
      <c r="B14482" s="174" t="s">
        <v>77</v>
      </c>
      <c r="C14482" s="174" t="s">
        <v>276</v>
      </c>
      <c r="D14482" s="174" t="s">
        <v>25</v>
      </c>
      <c r="E14482" s="175">
        <v>-161536</v>
      </c>
      <c r="F14482" s="174" t="s">
        <v>3343</v>
      </c>
    </row>
    <row r="14483" spans="1:6" ht="15.6" hidden="1" x14ac:dyDescent="0.3">
      <c r="A14483" s="174" t="s">
        <v>266</v>
      </c>
      <c r="B14483" s="174" t="s">
        <v>78</v>
      </c>
      <c r="C14483" s="174" t="s">
        <v>276</v>
      </c>
      <c r="D14483" s="174" t="s">
        <v>25</v>
      </c>
      <c r="E14483" s="175">
        <v>-1455</v>
      </c>
      <c r="F14483" s="174" t="s">
        <v>3374</v>
      </c>
    </row>
    <row r="14484" spans="1:6" ht="15.6" hidden="1" x14ac:dyDescent="0.3">
      <c r="A14484" s="174" t="s">
        <v>267</v>
      </c>
      <c r="B14484" s="174" t="s">
        <v>56</v>
      </c>
      <c r="C14484" s="174" t="s">
        <v>276</v>
      </c>
      <c r="D14484" s="174" t="s">
        <v>25</v>
      </c>
      <c r="E14484" s="175">
        <v>15916</v>
      </c>
      <c r="F14484" s="174" t="s">
        <v>3842</v>
      </c>
    </row>
    <row r="14485" spans="1:6" ht="15.6" hidden="1" x14ac:dyDescent="0.3">
      <c r="A14485" s="174" t="s">
        <v>267</v>
      </c>
      <c r="B14485" s="174" t="s">
        <v>59</v>
      </c>
      <c r="C14485" s="174" t="s">
        <v>276</v>
      </c>
      <c r="D14485" s="174" t="s">
        <v>25</v>
      </c>
      <c r="E14485" s="175">
        <v>-3324</v>
      </c>
      <c r="F14485" s="174" t="s">
        <v>3890</v>
      </c>
    </row>
    <row r="14486" spans="1:6" ht="15.6" hidden="1" x14ac:dyDescent="0.3">
      <c r="A14486" s="174" t="s">
        <v>267</v>
      </c>
      <c r="B14486" s="174" t="s">
        <v>62</v>
      </c>
      <c r="C14486" s="174" t="s">
        <v>276</v>
      </c>
      <c r="D14486" s="174" t="s">
        <v>25</v>
      </c>
      <c r="E14486" s="175">
        <v>18572</v>
      </c>
      <c r="F14486" s="174" t="s">
        <v>3941</v>
      </c>
    </row>
    <row r="14487" spans="1:6" ht="15.6" hidden="1" x14ac:dyDescent="0.3">
      <c r="A14487" s="174" t="s">
        <v>267</v>
      </c>
      <c r="B14487" s="174" t="s">
        <v>75</v>
      </c>
      <c r="C14487" s="174" t="s">
        <v>276</v>
      </c>
      <c r="D14487" s="174" t="s">
        <v>25</v>
      </c>
      <c r="E14487" s="175">
        <v>94</v>
      </c>
      <c r="F14487" s="174" t="s">
        <v>4127</v>
      </c>
    </row>
    <row r="14488" spans="1:6" ht="15.6" hidden="1" x14ac:dyDescent="0.3">
      <c r="A14488" s="174" t="s">
        <v>268</v>
      </c>
      <c r="B14488" s="174" t="s">
        <v>34</v>
      </c>
      <c r="C14488" s="174" t="s">
        <v>276</v>
      </c>
      <c r="D14488" s="174" t="s">
        <v>25</v>
      </c>
      <c r="E14488" s="175">
        <v>-3373</v>
      </c>
      <c r="F14488" s="174" t="s">
        <v>4365</v>
      </c>
    </row>
    <row r="14489" spans="1:6" ht="15.6" hidden="1" x14ac:dyDescent="0.3">
      <c r="A14489" s="174" t="s">
        <v>268</v>
      </c>
      <c r="B14489" s="174" t="s">
        <v>66</v>
      </c>
      <c r="C14489" s="174" t="s">
        <v>276</v>
      </c>
      <c r="D14489" s="174" t="s">
        <v>25</v>
      </c>
      <c r="E14489" s="175">
        <v>-700</v>
      </c>
      <c r="F14489" s="174" t="s">
        <v>4811</v>
      </c>
    </row>
    <row r="14490" spans="1:6" ht="15.6" hidden="1" x14ac:dyDescent="0.3">
      <c r="A14490" s="174" t="s">
        <v>268</v>
      </c>
      <c r="B14490" s="174" t="s">
        <v>75</v>
      </c>
      <c r="C14490" s="174" t="s">
        <v>276</v>
      </c>
      <c r="D14490" s="174" t="s">
        <v>25</v>
      </c>
      <c r="E14490" s="175">
        <v>400</v>
      </c>
      <c r="F14490" s="174" t="s">
        <v>4940</v>
      </c>
    </row>
    <row r="14491" spans="1:6" ht="15.6" hidden="1" x14ac:dyDescent="0.3">
      <c r="A14491" s="174" t="s">
        <v>268</v>
      </c>
      <c r="B14491" s="174" t="s">
        <v>83</v>
      </c>
      <c r="C14491" s="174" t="s">
        <v>276</v>
      </c>
      <c r="D14491" s="174" t="s">
        <v>25</v>
      </c>
      <c r="E14491" s="175">
        <v>3576</v>
      </c>
      <c r="F14491" s="174" t="s">
        <v>5078</v>
      </c>
    </row>
    <row r="14492" spans="1:6" ht="15.6" hidden="1" x14ac:dyDescent="0.3">
      <c r="A14492" s="174" t="s">
        <v>269</v>
      </c>
      <c r="B14492" s="174" t="s">
        <v>63</v>
      </c>
      <c r="C14492" s="174" t="s">
        <v>276</v>
      </c>
      <c r="D14492" s="174" t="s">
        <v>25</v>
      </c>
      <c r="E14492" s="175">
        <v>-0.1</v>
      </c>
      <c r="F14492" s="174" t="s">
        <v>12235</v>
      </c>
    </row>
    <row r="14493" spans="1:6" ht="15.6" hidden="1" x14ac:dyDescent="0.3">
      <c r="A14493" s="174" t="s">
        <v>269</v>
      </c>
      <c r="B14493" s="174" t="s">
        <v>67</v>
      </c>
      <c r="C14493" s="174" t="s">
        <v>276</v>
      </c>
      <c r="D14493" s="174" t="s">
        <v>25</v>
      </c>
      <c r="E14493" s="175">
        <v>1</v>
      </c>
      <c r="F14493" s="174" t="s">
        <v>5636</v>
      </c>
    </row>
    <row r="14494" spans="1:6" ht="15.6" hidden="1" x14ac:dyDescent="0.3">
      <c r="A14494" s="174" t="s">
        <v>269</v>
      </c>
      <c r="B14494" s="174" t="s">
        <v>75</v>
      </c>
      <c r="C14494" s="174" t="s">
        <v>276</v>
      </c>
      <c r="D14494" s="174" t="s">
        <v>25</v>
      </c>
      <c r="E14494" s="175">
        <v>380</v>
      </c>
      <c r="F14494" s="174" t="s">
        <v>5751</v>
      </c>
    </row>
    <row r="14495" spans="1:6" ht="15.6" hidden="1" x14ac:dyDescent="0.3">
      <c r="A14495" s="174" t="s">
        <v>270</v>
      </c>
      <c r="B14495" s="174" t="s">
        <v>45</v>
      </c>
      <c r="C14495" s="174" t="s">
        <v>276</v>
      </c>
      <c r="D14495" s="174" t="s">
        <v>25</v>
      </c>
      <c r="E14495" s="175">
        <v>-14472</v>
      </c>
      <c r="F14495" s="174" t="s">
        <v>6163</v>
      </c>
    </row>
    <row r="14496" spans="1:6" ht="15.6" hidden="1" x14ac:dyDescent="0.3">
      <c r="A14496" s="174" t="s">
        <v>270</v>
      </c>
      <c r="B14496" s="174" t="s">
        <v>46</v>
      </c>
      <c r="C14496" s="174" t="s">
        <v>276</v>
      </c>
      <c r="D14496" s="174" t="s">
        <v>25</v>
      </c>
      <c r="E14496" s="175">
        <v>53622.9</v>
      </c>
      <c r="F14496" s="174" t="s">
        <v>6180</v>
      </c>
    </row>
    <row r="14497" spans="1:6" ht="15.6" hidden="1" x14ac:dyDescent="0.3">
      <c r="A14497" s="174" t="s">
        <v>270</v>
      </c>
      <c r="B14497" s="174" t="s">
        <v>60</v>
      </c>
      <c r="C14497" s="174" t="s">
        <v>276</v>
      </c>
      <c r="D14497" s="174" t="s">
        <v>25</v>
      </c>
      <c r="E14497" s="175">
        <v>-23196</v>
      </c>
      <c r="F14497" s="174" t="s">
        <v>6367</v>
      </c>
    </row>
    <row r="14498" spans="1:6" ht="15.6" hidden="1" x14ac:dyDescent="0.3">
      <c r="A14498" s="174" t="s">
        <v>270</v>
      </c>
      <c r="B14498" s="174" t="s">
        <v>67</v>
      </c>
      <c r="C14498" s="174" t="s">
        <v>276</v>
      </c>
      <c r="D14498" s="174" t="s">
        <v>25</v>
      </c>
      <c r="E14498" s="175">
        <v>-276201</v>
      </c>
      <c r="F14498" s="174" t="s">
        <v>6472</v>
      </c>
    </row>
    <row r="14499" spans="1:6" ht="15.6" hidden="1" x14ac:dyDescent="0.3">
      <c r="A14499" s="174" t="s">
        <v>271</v>
      </c>
      <c r="B14499" s="174" t="s">
        <v>45</v>
      </c>
      <c r="C14499" s="174" t="s">
        <v>276</v>
      </c>
      <c r="D14499" s="174" t="s">
        <v>25</v>
      </c>
      <c r="E14499" s="175">
        <v>-14472</v>
      </c>
      <c r="F14499" s="174" t="s">
        <v>6990</v>
      </c>
    </row>
    <row r="14500" spans="1:6" ht="15.6" hidden="1" x14ac:dyDescent="0.3">
      <c r="A14500" s="174" t="s">
        <v>271</v>
      </c>
      <c r="B14500" s="174" t="s">
        <v>46</v>
      </c>
      <c r="C14500" s="174" t="s">
        <v>276</v>
      </c>
      <c r="D14500" s="174" t="s">
        <v>25</v>
      </c>
      <c r="E14500" s="175">
        <v>48243.47</v>
      </c>
      <c r="F14500" s="174" t="s">
        <v>7004</v>
      </c>
    </row>
    <row r="14501" spans="1:6" ht="15.6" hidden="1" x14ac:dyDescent="0.3">
      <c r="A14501" s="174" t="s">
        <v>271</v>
      </c>
      <c r="B14501" s="174" t="s">
        <v>63</v>
      </c>
      <c r="C14501" s="174" t="s">
        <v>276</v>
      </c>
      <c r="D14501" s="174" t="s">
        <v>25</v>
      </c>
      <c r="E14501" s="175">
        <v>318384.19</v>
      </c>
      <c r="F14501" s="174" t="s">
        <v>12243</v>
      </c>
    </row>
    <row r="14502" spans="1:6" ht="15.6" hidden="1" x14ac:dyDescent="0.3">
      <c r="A14502" s="174" t="s">
        <v>271</v>
      </c>
      <c r="B14502" s="174" t="s">
        <v>67</v>
      </c>
      <c r="C14502" s="174" t="s">
        <v>276</v>
      </c>
      <c r="D14502" s="174" t="s">
        <v>25</v>
      </c>
      <c r="E14502" s="175">
        <v>-1071.6300000000001</v>
      </c>
      <c r="F14502" s="174" t="s">
        <v>7245</v>
      </c>
    </row>
    <row r="14503" spans="1:6" ht="15.6" hidden="1" x14ac:dyDescent="0.3">
      <c r="A14503" s="174" t="s">
        <v>271</v>
      </c>
      <c r="B14503" s="174" t="s">
        <v>76</v>
      </c>
      <c r="C14503" s="174" t="s">
        <v>276</v>
      </c>
      <c r="D14503" s="174" t="s">
        <v>25</v>
      </c>
      <c r="E14503" s="175">
        <v>0.09</v>
      </c>
      <c r="F14503" s="174" t="s">
        <v>7367</v>
      </c>
    </row>
    <row r="14504" spans="1:6" ht="15.6" hidden="1" x14ac:dyDescent="0.3">
      <c r="A14504" s="174" t="s">
        <v>271</v>
      </c>
      <c r="B14504" s="174" t="s">
        <v>83</v>
      </c>
      <c r="C14504" s="174" t="s">
        <v>276</v>
      </c>
      <c r="D14504" s="174" t="s">
        <v>25</v>
      </c>
      <c r="E14504" s="175">
        <v>-7495</v>
      </c>
      <c r="F14504" s="174" t="s">
        <v>7484</v>
      </c>
    </row>
    <row r="14505" spans="1:6" ht="15.6" hidden="1" x14ac:dyDescent="0.3">
      <c r="A14505" s="174" t="s">
        <v>271</v>
      </c>
      <c r="B14505" s="174" t="s">
        <v>84</v>
      </c>
      <c r="C14505" s="174" t="s">
        <v>276</v>
      </c>
      <c r="D14505" s="174" t="s">
        <v>25</v>
      </c>
      <c r="E14505" s="175">
        <v>-6192</v>
      </c>
      <c r="F14505" s="174" t="s">
        <v>7505</v>
      </c>
    </row>
    <row r="14506" spans="1:6" ht="15.6" hidden="1" x14ac:dyDescent="0.3">
      <c r="A14506" s="174" t="s">
        <v>271</v>
      </c>
      <c r="B14506" s="174" t="s">
        <v>86</v>
      </c>
      <c r="C14506" s="174" t="s">
        <v>276</v>
      </c>
      <c r="D14506" s="174" t="s">
        <v>25</v>
      </c>
      <c r="E14506" s="175">
        <v>-111422.26</v>
      </c>
      <c r="F14506" s="174" t="s">
        <v>7540</v>
      </c>
    </row>
    <row r="14507" spans="1:6" ht="15.6" hidden="1" x14ac:dyDescent="0.3">
      <c r="A14507" s="174" t="s">
        <v>272</v>
      </c>
      <c r="B14507" s="174" t="s">
        <v>29</v>
      </c>
      <c r="C14507" s="174" t="s">
        <v>276</v>
      </c>
      <c r="D14507" s="174" t="s">
        <v>25</v>
      </c>
      <c r="E14507" s="175">
        <v>-27353.5</v>
      </c>
      <c r="F14507" s="174" t="s">
        <v>7556</v>
      </c>
    </row>
    <row r="14508" spans="1:6" ht="15.6" hidden="1" x14ac:dyDescent="0.3">
      <c r="A14508" s="174" t="s">
        <v>272</v>
      </c>
      <c r="B14508" s="174" t="s">
        <v>33</v>
      </c>
      <c r="C14508" s="174" t="s">
        <v>276</v>
      </c>
      <c r="D14508" s="174" t="s">
        <v>25</v>
      </c>
      <c r="E14508" s="175">
        <v>-204</v>
      </c>
      <c r="F14508" s="174" t="s">
        <v>7614</v>
      </c>
    </row>
    <row r="14509" spans="1:6" ht="15.6" hidden="1" x14ac:dyDescent="0.3">
      <c r="A14509" s="174" t="s">
        <v>272</v>
      </c>
      <c r="B14509" s="174" t="s">
        <v>39</v>
      </c>
      <c r="C14509" s="174" t="s">
        <v>276</v>
      </c>
      <c r="D14509" s="174" t="s">
        <v>25</v>
      </c>
      <c r="E14509" s="175">
        <v>309187.78999999998</v>
      </c>
      <c r="F14509" s="174" t="s">
        <v>7699</v>
      </c>
    </row>
    <row r="14510" spans="1:6" ht="15.6" hidden="1" x14ac:dyDescent="0.3">
      <c r="A14510" s="174" t="s">
        <v>272</v>
      </c>
      <c r="B14510" s="174" t="s">
        <v>48</v>
      </c>
      <c r="C14510" s="174" t="s">
        <v>276</v>
      </c>
      <c r="D14510" s="174" t="s">
        <v>25</v>
      </c>
      <c r="E14510" s="175">
        <v>368959</v>
      </c>
      <c r="F14510" s="174" t="s">
        <v>7823</v>
      </c>
    </row>
    <row r="14511" spans="1:6" ht="15.6" hidden="1" x14ac:dyDescent="0.3">
      <c r="A14511" s="174" t="s">
        <v>272</v>
      </c>
      <c r="B14511" s="174" t="s">
        <v>50</v>
      </c>
      <c r="C14511" s="174" t="s">
        <v>276</v>
      </c>
      <c r="D14511" s="174" t="s">
        <v>25</v>
      </c>
      <c r="E14511" s="175">
        <v>62054.87</v>
      </c>
      <c r="F14511" s="174" t="s">
        <v>7854</v>
      </c>
    </row>
    <row r="14512" spans="1:6" ht="15.6" hidden="1" x14ac:dyDescent="0.3">
      <c r="A14512" s="174" t="s">
        <v>272</v>
      </c>
      <c r="B14512" s="174" t="s">
        <v>57</v>
      </c>
      <c r="C14512" s="174" t="s">
        <v>276</v>
      </c>
      <c r="D14512" s="174" t="s">
        <v>25</v>
      </c>
      <c r="E14512" s="175">
        <v>2796.22</v>
      </c>
      <c r="F14512" s="174" t="s">
        <v>7946</v>
      </c>
    </row>
    <row r="14513" spans="1:6" ht="15.6" hidden="1" x14ac:dyDescent="0.3">
      <c r="A14513" s="174" t="s">
        <v>272</v>
      </c>
      <c r="B14513" s="174" t="s">
        <v>58</v>
      </c>
      <c r="C14513" s="174" t="s">
        <v>276</v>
      </c>
      <c r="D14513" s="174" t="s">
        <v>25</v>
      </c>
      <c r="E14513" s="175">
        <v>18465</v>
      </c>
      <c r="F14513" s="174" t="s">
        <v>7962</v>
      </c>
    </row>
    <row r="14514" spans="1:6" ht="15.6" hidden="1" x14ac:dyDescent="0.3">
      <c r="A14514" s="174" t="s">
        <v>272</v>
      </c>
      <c r="B14514" s="174" t="s">
        <v>62</v>
      </c>
      <c r="C14514" s="174" t="s">
        <v>276</v>
      </c>
      <c r="D14514" s="174" t="s">
        <v>25</v>
      </c>
      <c r="E14514" s="175">
        <v>52919.48</v>
      </c>
      <c r="F14514" s="174" t="s">
        <v>8028</v>
      </c>
    </row>
    <row r="14515" spans="1:6" ht="15.6" hidden="1" x14ac:dyDescent="0.3">
      <c r="A14515" s="174" t="s">
        <v>272</v>
      </c>
      <c r="B14515" s="174" t="s">
        <v>63</v>
      </c>
      <c r="C14515" s="174" t="s">
        <v>276</v>
      </c>
      <c r="D14515" s="174" t="s">
        <v>25</v>
      </c>
      <c r="E14515" s="175">
        <v>131078.75</v>
      </c>
      <c r="F14515" s="174" t="s">
        <v>12248</v>
      </c>
    </row>
    <row r="14516" spans="1:6" ht="15.6" hidden="1" x14ac:dyDescent="0.3">
      <c r="A14516" s="174" t="s">
        <v>272</v>
      </c>
      <c r="B14516" s="174" t="s">
        <v>67</v>
      </c>
      <c r="C14516" s="174" t="s">
        <v>276</v>
      </c>
      <c r="D14516" s="174" t="s">
        <v>25</v>
      </c>
      <c r="E14516" s="175">
        <v>1806.2</v>
      </c>
      <c r="F14516" s="174" t="s">
        <v>8108</v>
      </c>
    </row>
    <row r="14517" spans="1:6" ht="15.6" hidden="1" x14ac:dyDescent="0.3">
      <c r="A14517" s="174" t="s">
        <v>272</v>
      </c>
      <c r="B14517" s="174" t="s">
        <v>70</v>
      </c>
      <c r="C14517" s="174" t="s">
        <v>276</v>
      </c>
      <c r="D14517" s="174" t="s">
        <v>25</v>
      </c>
      <c r="E14517" s="175">
        <v>0</v>
      </c>
      <c r="F14517" s="174" t="s">
        <v>8168</v>
      </c>
    </row>
    <row r="14518" spans="1:6" ht="15.6" hidden="1" x14ac:dyDescent="0.3">
      <c r="A14518" s="174" t="s">
        <v>272</v>
      </c>
      <c r="B14518" s="174" t="s">
        <v>77</v>
      </c>
      <c r="C14518" s="174" t="s">
        <v>276</v>
      </c>
      <c r="D14518" s="174" t="s">
        <v>25</v>
      </c>
      <c r="E14518" s="175">
        <v>-42</v>
      </c>
      <c r="F14518" s="174" t="s">
        <v>8265</v>
      </c>
    </row>
    <row r="14519" spans="1:6" ht="15.6" hidden="1" x14ac:dyDescent="0.3">
      <c r="A14519" s="174" t="s">
        <v>272</v>
      </c>
      <c r="B14519" s="174" t="s">
        <v>86</v>
      </c>
      <c r="C14519" s="174" t="s">
        <v>276</v>
      </c>
      <c r="D14519" s="174" t="s">
        <v>25</v>
      </c>
      <c r="E14519" s="175">
        <v>-144218.15</v>
      </c>
      <c r="F14519" s="174" t="s">
        <v>8420</v>
      </c>
    </row>
    <row r="14520" spans="1:6" ht="15.6" hidden="1" x14ac:dyDescent="0.3">
      <c r="A14520" s="174" t="s">
        <v>273</v>
      </c>
      <c r="B14520" s="174" t="s">
        <v>29</v>
      </c>
      <c r="C14520" s="174" t="s">
        <v>276</v>
      </c>
      <c r="D14520" s="174" t="s">
        <v>25</v>
      </c>
      <c r="E14520" s="175">
        <v>109848</v>
      </c>
      <c r="F14520" s="174" t="s">
        <v>8438</v>
      </c>
    </row>
    <row r="14521" spans="1:6" ht="15.6" hidden="1" x14ac:dyDescent="0.3">
      <c r="A14521" s="174" t="s">
        <v>273</v>
      </c>
      <c r="B14521" s="174" t="s">
        <v>48</v>
      </c>
      <c r="C14521" s="174" t="s">
        <v>276</v>
      </c>
      <c r="D14521" s="174" t="s">
        <v>25</v>
      </c>
      <c r="E14521" s="175">
        <v>233274.1</v>
      </c>
      <c r="F14521" s="174" t="s">
        <v>8666</v>
      </c>
    </row>
    <row r="14522" spans="1:6" ht="15.6" hidden="1" x14ac:dyDescent="0.3">
      <c r="A14522" s="174" t="s">
        <v>273</v>
      </c>
      <c r="B14522" s="174" t="s">
        <v>50</v>
      </c>
      <c r="C14522" s="174" t="s">
        <v>276</v>
      </c>
      <c r="D14522" s="174" t="s">
        <v>25</v>
      </c>
      <c r="E14522" s="175">
        <v>-195772.07</v>
      </c>
      <c r="F14522" s="174" t="s">
        <v>8695</v>
      </c>
    </row>
    <row r="14523" spans="1:6" ht="15.6" hidden="1" x14ac:dyDescent="0.3">
      <c r="A14523" s="174" t="s">
        <v>273</v>
      </c>
      <c r="B14523" s="174" t="s">
        <v>65</v>
      </c>
      <c r="C14523" s="174" t="s">
        <v>276</v>
      </c>
      <c r="D14523" s="174" t="s">
        <v>25</v>
      </c>
      <c r="E14523" s="175">
        <v>-213081</v>
      </c>
      <c r="F14523" s="174" t="s">
        <v>8907</v>
      </c>
    </row>
    <row r="14524" spans="1:6" ht="15.6" hidden="1" x14ac:dyDescent="0.3">
      <c r="A14524" s="174" t="s">
        <v>273</v>
      </c>
      <c r="B14524" s="174" t="s">
        <v>66</v>
      </c>
      <c r="C14524" s="174" t="s">
        <v>276</v>
      </c>
      <c r="D14524" s="174" t="s">
        <v>25</v>
      </c>
      <c r="E14524" s="175">
        <v>-2208</v>
      </c>
      <c r="F14524" s="174" t="s">
        <v>8926</v>
      </c>
    </row>
    <row r="14525" spans="1:6" ht="15.6" hidden="1" x14ac:dyDescent="0.3">
      <c r="A14525" s="174" t="s">
        <v>273</v>
      </c>
      <c r="B14525" s="174" t="s">
        <v>77</v>
      </c>
      <c r="C14525" s="174" t="s">
        <v>276</v>
      </c>
      <c r="D14525" s="174" t="s">
        <v>25</v>
      </c>
      <c r="E14525" s="175">
        <v>35</v>
      </c>
      <c r="F14525" s="174" t="s">
        <v>9090</v>
      </c>
    </row>
    <row r="14526" spans="1:6" ht="15.6" hidden="1" x14ac:dyDescent="0.3">
      <c r="A14526" s="174" t="s">
        <v>263</v>
      </c>
      <c r="B14526" s="174" t="s">
        <v>36</v>
      </c>
      <c r="C14526" s="174" t="s">
        <v>276</v>
      </c>
      <c r="D14526" s="174" t="s">
        <v>26</v>
      </c>
      <c r="E14526" s="175">
        <v>-586216</v>
      </c>
      <c r="F14526" s="174" t="s">
        <v>12175</v>
      </c>
    </row>
    <row r="14527" spans="1:6" ht="15.6" hidden="1" x14ac:dyDescent="0.3">
      <c r="A14527" s="174" t="s">
        <v>263</v>
      </c>
      <c r="B14527" s="174" t="s">
        <v>83</v>
      </c>
      <c r="C14527" s="174" t="s">
        <v>276</v>
      </c>
      <c r="D14527" s="174" t="s">
        <v>26</v>
      </c>
      <c r="E14527" s="175">
        <v>-71948</v>
      </c>
      <c r="F14527" s="174" t="s">
        <v>1332</v>
      </c>
    </row>
    <row r="14528" spans="1:6" ht="15.6" hidden="1" x14ac:dyDescent="0.3">
      <c r="A14528" s="174" t="s">
        <v>264</v>
      </c>
      <c r="B14528" s="174" t="s">
        <v>36</v>
      </c>
      <c r="C14528" s="174" t="s">
        <v>276</v>
      </c>
      <c r="D14528" s="174" t="s">
        <v>26</v>
      </c>
      <c r="E14528" s="175">
        <v>0</v>
      </c>
      <c r="F14528" s="174" t="s">
        <v>12177</v>
      </c>
    </row>
    <row r="14529" spans="1:6" ht="15.6" hidden="1" x14ac:dyDescent="0.3">
      <c r="A14529" s="174" t="s">
        <v>264</v>
      </c>
      <c r="B14529" s="174" t="s">
        <v>63</v>
      </c>
      <c r="C14529" s="174" t="s">
        <v>276</v>
      </c>
      <c r="D14529" s="174" t="s">
        <v>26</v>
      </c>
      <c r="E14529" s="175">
        <v>0</v>
      </c>
      <c r="F14529" s="174" t="s">
        <v>12222</v>
      </c>
    </row>
    <row r="14530" spans="1:6" ht="15.6" hidden="1" x14ac:dyDescent="0.3">
      <c r="A14530" s="174" t="s">
        <v>264</v>
      </c>
      <c r="B14530" s="174" t="s">
        <v>83</v>
      </c>
      <c r="C14530" s="174" t="s">
        <v>276</v>
      </c>
      <c r="D14530" s="174" t="s">
        <v>26</v>
      </c>
      <c r="E14530" s="175">
        <v>-921</v>
      </c>
      <c r="F14530" s="174" t="s">
        <v>1901</v>
      </c>
    </row>
    <row r="14531" spans="1:6" ht="15.6" hidden="1" x14ac:dyDescent="0.3">
      <c r="A14531" s="174" t="s">
        <v>265</v>
      </c>
      <c r="B14531" s="174" t="s">
        <v>77</v>
      </c>
      <c r="C14531" s="174" t="s">
        <v>276</v>
      </c>
      <c r="D14531" s="174" t="s">
        <v>26</v>
      </c>
      <c r="E14531" s="175">
        <v>31</v>
      </c>
      <c r="F14531" s="174" t="s">
        <v>2552</v>
      </c>
    </row>
    <row r="14532" spans="1:6" ht="15.6" hidden="1" x14ac:dyDescent="0.3">
      <c r="A14532" s="174" t="s">
        <v>266</v>
      </c>
      <c r="B14532" s="174" t="s">
        <v>29</v>
      </c>
      <c r="C14532" s="174" t="s">
        <v>276</v>
      </c>
      <c r="D14532" s="174" t="s">
        <v>26</v>
      </c>
      <c r="E14532" s="175">
        <v>13178</v>
      </c>
      <c r="F14532" s="174" t="s">
        <v>2679</v>
      </c>
    </row>
    <row r="14533" spans="1:6" ht="15.6" hidden="1" x14ac:dyDescent="0.3">
      <c r="A14533" s="174" t="s">
        <v>266</v>
      </c>
      <c r="B14533" s="174" t="s">
        <v>38</v>
      </c>
      <c r="C14533" s="174" t="s">
        <v>276</v>
      </c>
      <c r="D14533" s="174" t="s">
        <v>26</v>
      </c>
      <c r="E14533" s="175">
        <v>231</v>
      </c>
      <c r="F14533" s="174" t="s">
        <v>2799</v>
      </c>
    </row>
    <row r="14534" spans="1:6" ht="15.6" hidden="1" x14ac:dyDescent="0.3">
      <c r="A14534" s="174" t="s">
        <v>266</v>
      </c>
      <c r="B14534" s="174" t="s">
        <v>59</v>
      </c>
      <c r="C14534" s="174" t="s">
        <v>276</v>
      </c>
      <c r="D14534" s="174" t="s">
        <v>26</v>
      </c>
      <c r="E14534" s="175">
        <v>102713</v>
      </c>
      <c r="F14534" s="174" t="s">
        <v>3083</v>
      </c>
    </row>
    <row r="14535" spans="1:6" ht="15.6" hidden="1" x14ac:dyDescent="0.3">
      <c r="A14535" s="174" t="s">
        <v>266</v>
      </c>
      <c r="B14535" s="174" t="s">
        <v>66</v>
      </c>
      <c r="C14535" s="174" t="s">
        <v>276</v>
      </c>
      <c r="D14535" s="174" t="s">
        <v>26</v>
      </c>
      <c r="E14535" s="175">
        <v>1163282</v>
      </c>
      <c r="F14535" s="174" t="s">
        <v>3190</v>
      </c>
    </row>
    <row r="14536" spans="1:6" ht="15.6" hidden="1" x14ac:dyDescent="0.3">
      <c r="A14536" s="174" t="s">
        <v>266</v>
      </c>
      <c r="B14536" s="174" t="s">
        <v>76</v>
      </c>
      <c r="C14536" s="174" t="s">
        <v>276</v>
      </c>
      <c r="D14536" s="174" t="s">
        <v>26</v>
      </c>
      <c r="E14536" s="175">
        <v>42190</v>
      </c>
      <c r="F14536" s="174" t="s">
        <v>3328</v>
      </c>
    </row>
    <row r="14537" spans="1:6" ht="15.6" hidden="1" x14ac:dyDescent="0.3">
      <c r="A14537" s="174" t="s">
        <v>266</v>
      </c>
      <c r="B14537" s="174" t="s">
        <v>77</v>
      </c>
      <c r="C14537" s="174" t="s">
        <v>276</v>
      </c>
      <c r="D14537" s="174" t="s">
        <v>26</v>
      </c>
      <c r="E14537" s="175">
        <v>254728</v>
      </c>
      <c r="F14537" s="174" t="s">
        <v>3340</v>
      </c>
    </row>
    <row r="14538" spans="1:6" ht="15.6" hidden="1" x14ac:dyDescent="0.3">
      <c r="A14538" s="174" t="s">
        <v>266</v>
      </c>
      <c r="B14538" s="174" t="s">
        <v>78</v>
      </c>
      <c r="C14538" s="174" t="s">
        <v>276</v>
      </c>
      <c r="D14538" s="174" t="s">
        <v>26</v>
      </c>
      <c r="E14538" s="175">
        <v>-28832</v>
      </c>
      <c r="F14538" s="174" t="s">
        <v>3372</v>
      </c>
    </row>
    <row r="14539" spans="1:6" ht="15.6" hidden="1" x14ac:dyDescent="0.3">
      <c r="A14539" s="174" t="s">
        <v>267</v>
      </c>
      <c r="B14539" s="174" t="s">
        <v>29</v>
      </c>
      <c r="C14539" s="174" t="s">
        <v>276</v>
      </c>
      <c r="D14539" s="174" t="s">
        <v>26</v>
      </c>
      <c r="E14539" s="175">
        <v>59126</v>
      </c>
      <c r="F14539" s="174" t="s">
        <v>3479</v>
      </c>
    </row>
    <row r="14540" spans="1:6" ht="15.6" hidden="1" x14ac:dyDescent="0.3">
      <c r="A14540" s="174" t="s">
        <v>267</v>
      </c>
      <c r="B14540" s="174" t="s">
        <v>47</v>
      </c>
      <c r="C14540" s="174" t="s">
        <v>276</v>
      </c>
      <c r="D14540" s="174" t="s">
        <v>26</v>
      </c>
      <c r="E14540" s="175">
        <v>-64871</v>
      </c>
      <c r="F14540" s="174" t="s">
        <v>3729</v>
      </c>
    </row>
    <row r="14541" spans="1:6" ht="15.6" hidden="1" x14ac:dyDescent="0.3">
      <c r="A14541" s="174" t="s">
        <v>267</v>
      </c>
      <c r="B14541" s="174" t="s">
        <v>59</v>
      </c>
      <c r="C14541" s="174" t="s">
        <v>276</v>
      </c>
      <c r="D14541" s="174" t="s">
        <v>26</v>
      </c>
      <c r="E14541" s="175">
        <v>93143</v>
      </c>
      <c r="F14541" s="174" t="s">
        <v>3886</v>
      </c>
    </row>
    <row r="14542" spans="1:6" ht="15.6" hidden="1" x14ac:dyDescent="0.3">
      <c r="A14542" s="174" t="s">
        <v>267</v>
      </c>
      <c r="B14542" s="174" t="s">
        <v>63</v>
      </c>
      <c r="C14542" s="174" t="s">
        <v>276</v>
      </c>
      <c r="D14542" s="174" t="s">
        <v>26</v>
      </c>
      <c r="E14542" s="175">
        <v>0</v>
      </c>
      <c r="F14542" s="174" t="s">
        <v>12224</v>
      </c>
    </row>
    <row r="14543" spans="1:6" ht="15.6" hidden="1" x14ac:dyDescent="0.3">
      <c r="A14543" s="174" t="s">
        <v>267</v>
      </c>
      <c r="B14543" s="174" t="s">
        <v>78</v>
      </c>
      <c r="C14543" s="174" t="s">
        <v>276</v>
      </c>
      <c r="D14543" s="174" t="s">
        <v>26</v>
      </c>
      <c r="E14543" s="175">
        <v>-10117</v>
      </c>
      <c r="F14543" s="174" t="s">
        <v>4181</v>
      </c>
    </row>
    <row r="14544" spans="1:6" ht="15.6" hidden="1" x14ac:dyDescent="0.3">
      <c r="A14544" s="174" t="s">
        <v>268</v>
      </c>
      <c r="B14544" s="174" t="s">
        <v>47</v>
      </c>
      <c r="C14544" s="174" t="s">
        <v>276</v>
      </c>
      <c r="D14544" s="174" t="s">
        <v>26</v>
      </c>
      <c r="E14544" s="175">
        <v>647988</v>
      </c>
      <c r="F14544" s="174" t="s">
        <v>4555</v>
      </c>
    </row>
    <row r="14545" spans="1:6" ht="15.6" hidden="1" x14ac:dyDescent="0.3">
      <c r="A14545" s="174" t="s">
        <v>268</v>
      </c>
      <c r="B14545" s="174" t="s">
        <v>66</v>
      </c>
      <c r="C14545" s="174" t="s">
        <v>276</v>
      </c>
      <c r="D14545" s="174" t="s">
        <v>26</v>
      </c>
      <c r="E14545" s="175">
        <v>-586</v>
      </c>
      <c r="F14545" s="174" t="s">
        <v>4808</v>
      </c>
    </row>
    <row r="14546" spans="1:6" ht="15.6" hidden="1" x14ac:dyDescent="0.3">
      <c r="A14546" s="174" t="s">
        <v>269</v>
      </c>
      <c r="B14546" s="174" t="s">
        <v>46</v>
      </c>
      <c r="C14546" s="174" t="s">
        <v>276</v>
      </c>
      <c r="D14546" s="174" t="s">
        <v>26</v>
      </c>
      <c r="E14546" s="175">
        <v>8410</v>
      </c>
      <c r="F14546" s="174" t="s">
        <v>5360</v>
      </c>
    </row>
    <row r="14547" spans="1:6" ht="15.6" hidden="1" x14ac:dyDescent="0.3">
      <c r="A14547" s="174" t="s">
        <v>269</v>
      </c>
      <c r="B14547" s="174" t="s">
        <v>63</v>
      </c>
      <c r="C14547" s="174" t="s">
        <v>276</v>
      </c>
      <c r="D14547" s="174" t="s">
        <v>26</v>
      </c>
      <c r="E14547" s="175">
        <v>0.13</v>
      </c>
      <c r="F14547" s="174" t="s">
        <v>12232</v>
      </c>
    </row>
    <row r="14548" spans="1:6" ht="15.6" hidden="1" x14ac:dyDescent="0.3">
      <c r="A14548" s="174" t="s">
        <v>269</v>
      </c>
      <c r="B14548" s="174" t="s">
        <v>79</v>
      </c>
      <c r="C14548" s="174" t="s">
        <v>276</v>
      </c>
      <c r="D14548" s="174" t="s">
        <v>26</v>
      </c>
      <c r="E14548" s="175">
        <v>-819293</v>
      </c>
      <c r="F14548" s="174" t="s">
        <v>5820</v>
      </c>
    </row>
    <row r="14549" spans="1:6" ht="15.6" hidden="1" x14ac:dyDescent="0.3">
      <c r="A14549" s="174" t="s">
        <v>270</v>
      </c>
      <c r="B14549" s="174" t="s">
        <v>46</v>
      </c>
      <c r="C14549" s="174" t="s">
        <v>276</v>
      </c>
      <c r="D14549" s="174" t="s">
        <v>26</v>
      </c>
      <c r="E14549" s="175">
        <v>2198.2399999999998</v>
      </c>
      <c r="F14549" s="174" t="s">
        <v>6177</v>
      </c>
    </row>
    <row r="14550" spans="1:6" ht="15.6" hidden="1" x14ac:dyDescent="0.3">
      <c r="A14550" s="174" t="s">
        <v>270</v>
      </c>
      <c r="B14550" s="174" t="s">
        <v>53</v>
      </c>
      <c r="C14550" s="174" t="s">
        <v>276</v>
      </c>
      <c r="D14550" s="174" t="s">
        <v>26</v>
      </c>
      <c r="E14550" s="175">
        <v>-3212603</v>
      </c>
      <c r="F14550" s="174" t="s">
        <v>6269</v>
      </c>
    </row>
    <row r="14551" spans="1:6" ht="15.6" hidden="1" x14ac:dyDescent="0.3">
      <c r="A14551" s="174" t="s">
        <v>270</v>
      </c>
      <c r="B14551" s="174" t="s">
        <v>79</v>
      </c>
      <c r="C14551" s="174" t="s">
        <v>276</v>
      </c>
      <c r="D14551" s="174" t="s">
        <v>26</v>
      </c>
      <c r="E14551" s="175">
        <v>-924790</v>
      </c>
      <c r="F14551" s="174" t="s">
        <v>6658</v>
      </c>
    </row>
    <row r="14552" spans="1:6" ht="15.6" hidden="1" x14ac:dyDescent="0.3">
      <c r="A14552" s="174" t="s">
        <v>271</v>
      </c>
      <c r="B14552" s="174" t="s">
        <v>41</v>
      </c>
      <c r="C14552" s="174" t="s">
        <v>276</v>
      </c>
      <c r="D14552" s="174" t="s">
        <v>26</v>
      </c>
      <c r="E14552" s="175">
        <v>296875</v>
      </c>
      <c r="F14552" s="174" t="s">
        <v>6929</v>
      </c>
    </row>
    <row r="14553" spans="1:6" ht="15.6" hidden="1" x14ac:dyDescent="0.3">
      <c r="A14553" s="174" t="s">
        <v>271</v>
      </c>
      <c r="B14553" s="174" t="s">
        <v>63</v>
      </c>
      <c r="C14553" s="174" t="s">
        <v>276</v>
      </c>
      <c r="D14553" s="174" t="s">
        <v>26</v>
      </c>
      <c r="E14553" s="175">
        <v>-5274.4</v>
      </c>
      <c r="F14553" s="174" t="s">
        <v>12239</v>
      </c>
    </row>
    <row r="14554" spans="1:6" ht="15.6" hidden="1" x14ac:dyDescent="0.3">
      <c r="A14554" s="174" t="s">
        <v>271</v>
      </c>
      <c r="B14554" s="174" t="s">
        <v>74</v>
      </c>
      <c r="C14554" s="174" t="s">
        <v>276</v>
      </c>
      <c r="D14554" s="174" t="s">
        <v>26</v>
      </c>
      <c r="E14554" s="175">
        <v>27392</v>
      </c>
      <c r="F14554" s="174" t="s">
        <v>7342</v>
      </c>
    </row>
    <row r="14555" spans="1:6" ht="15.6" hidden="1" x14ac:dyDescent="0.3">
      <c r="A14555" s="174" t="s">
        <v>271</v>
      </c>
      <c r="B14555" s="174" t="s">
        <v>76</v>
      </c>
      <c r="C14555" s="174" t="s">
        <v>276</v>
      </c>
      <c r="D14555" s="174" t="s">
        <v>26</v>
      </c>
      <c r="E14555" s="175">
        <v>122942</v>
      </c>
      <c r="F14555" s="174" t="s">
        <v>7364</v>
      </c>
    </row>
    <row r="14556" spans="1:6" ht="15.6" hidden="1" x14ac:dyDescent="0.3">
      <c r="A14556" s="174" t="s">
        <v>271</v>
      </c>
      <c r="B14556" s="174" t="s">
        <v>79</v>
      </c>
      <c r="C14556" s="174" t="s">
        <v>276</v>
      </c>
      <c r="D14556" s="174" t="s">
        <v>26</v>
      </c>
      <c r="E14556" s="175">
        <v>-980892</v>
      </c>
      <c r="F14556" s="174" t="s">
        <v>7428</v>
      </c>
    </row>
    <row r="14557" spans="1:6" ht="15.6" hidden="1" x14ac:dyDescent="0.3">
      <c r="A14557" s="174" t="s">
        <v>271</v>
      </c>
      <c r="B14557" s="174" t="s">
        <v>81</v>
      </c>
      <c r="C14557" s="174" t="s">
        <v>276</v>
      </c>
      <c r="D14557" s="174" t="s">
        <v>26</v>
      </c>
      <c r="E14557" s="175">
        <v>0</v>
      </c>
      <c r="F14557" s="174" t="s">
        <v>7456</v>
      </c>
    </row>
    <row r="14558" spans="1:6" ht="15.6" hidden="1" x14ac:dyDescent="0.3">
      <c r="A14558" s="174" t="s">
        <v>271</v>
      </c>
      <c r="B14558" s="174" t="s">
        <v>86</v>
      </c>
      <c r="C14558" s="174" t="s">
        <v>276</v>
      </c>
      <c r="D14558" s="174" t="s">
        <v>26</v>
      </c>
      <c r="E14558" s="175">
        <v>-640354.52</v>
      </c>
      <c r="F14558" s="174" t="s">
        <v>7536</v>
      </c>
    </row>
    <row r="14559" spans="1:6" ht="15.6" hidden="1" x14ac:dyDescent="0.3">
      <c r="A14559" s="174" t="s">
        <v>272</v>
      </c>
      <c r="B14559" s="174" t="s">
        <v>29</v>
      </c>
      <c r="C14559" s="174" t="s">
        <v>276</v>
      </c>
      <c r="D14559" s="174" t="s">
        <v>26</v>
      </c>
      <c r="E14559" s="175">
        <v>-19178.29</v>
      </c>
      <c r="F14559" s="174" t="s">
        <v>7552</v>
      </c>
    </row>
    <row r="14560" spans="1:6" ht="15.6" hidden="1" x14ac:dyDescent="0.3">
      <c r="A14560" s="174" t="s">
        <v>272</v>
      </c>
      <c r="B14560" s="174" t="s">
        <v>33</v>
      </c>
      <c r="C14560" s="174" t="s">
        <v>276</v>
      </c>
      <c r="D14560" s="174" t="s">
        <v>26</v>
      </c>
      <c r="E14560" s="175">
        <v>-3438</v>
      </c>
      <c r="F14560" s="174" t="s">
        <v>7612</v>
      </c>
    </row>
    <row r="14561" spans="1:6" ht="15.6" hidden="1" x14ac:dyDescent="0.3">
      <c r="A14561" s="174" t="s">
        <v>272</v>
      </c>
      <c r="B14561" s="174" t="s">
        <v>48</v>
      </c>
      <c r="C14561" s="174" t="s">
        <v>276</v>
      </c>
      <c r="D14561" s="174" t="s">
        <v>26</v>
      </c>
      <c r="E14561" s="175">
        <v>-268058</v>
      </c>
      <c r="F14561" s="174" t="s">
        <v>7819</v>
      </c>
    </row>
    <row r="14562" spans="1:6" ht="15.6" hidden="1" x14ac:dyDescent="0.3">
      <c r="A14562" s="174" t="s">
        <v>272</v>
      </c>
      <c r="B14562" s="174" t="s">
        <v>50</v>
      </c>
      <c r="C14562" s="174" t="s">
        <v>276</v>
      </c>
      <c r="D14562" s="174" t="s">
        <v>26</v>
      </c>
      <c r="E14562" s="175">
        <v>-581.42999999999995</v>
      </c>
      <c r="F14562" s="174" t="s">
        <v>7850</v>
      </c>
    </row>
    <row r="14563" spans="1:6" ht="15.6" hidden="1" x14ac:dyDescent="0.3">
      <c r="A14563" s="174" t="s">
        <v>272</v>
      </c>
      <c r="B14563" s="174" t="s">
        <v>62</v>
      </c>
      <c r="C14563" s="174" t="s">
        <v>276</v>
      </c>
      <c r="D14563" s="174" t="s">
        <v>26</v>
      </c>
      <c r="E14563" s="175">
        <v>8483.75</v>
      </c>
      <c r="F14563" s="174" t="s">
        <v>8024</v>
      </c>
    </row>
    <row r="14564" spans="1:6" ht="15.6" hidden="1" x14ac:dyDescent="0.3">
      <c r="A14564" s="174" t="s">
        <v>272</v>
      </c>
      <c r="B14564" s="174" t="s">
        <v>63</v>
      </c>
      <c r="C14564" s="174" t="s">
        <v>276</v>
      </c>
      <c r="D14564" s="174" t="s">
        <v>26</v>
      </c>
      <c r="E14564" s="175">
        <v>0.1</v>
      </c>
      <c r="F14564" s="174" t="s">
        <v>12244</v>
      </c>
    </row>
    <row r="14565" spans="1:6" ht="15.6" hidden="1" x14ac:dyDescent="0.3">
      <c r="A14565" s="174" t="s">
        <v>272</v>
      </c>
      <c r="B14565" s="174" t="s">
        <v>67</v>
      </c>
      <c r="C14565" s="174" t="s">
        <v>276</v>
      </c>
      <c r="D14565" s="174" t="s">
        <v>26</v>
      </c>
      <c r="E14565" s="175">
        <v>7311.73</v>
      </c>
      <c r="F14565" s="174" t="s">
        <v>8104</v>
      </c>
    </row>
    <row r="14566" spans="1:6" ht="15.6" hidden="1" x14ac:dyDescent="0.3">
      <c r="A14566" s="174" t="s">
        <v>272</v>
      </c>
      <c r="B14566" s="174" t="s">
        <v>73</v>
      </c>
      <c r="C14566" s="174" t="s">
        <v>276</v>
      </c>
      <c r="D14566" s="174" t="s">
        <v>26</v>
      </c>
      <c r="E14566" s="175">
        <v>177722</v>
      </c>
      <c r="F14566" s="174" t="s">
        <v>8206</v>
      </c>
    </row>
    <row r="14567" spans="1:6" ht="15.6" hidden="1" x14ac:dyDescent="0.3">
      <c r="A14567" s="174" t="s">
        <v>272</v>
      </c>
      <c r="B14567" s="174" t="s">
        <v>74</v>
      </c>
      <c r="C14567" s="174" t="s">
        <v>276</v>
      </c>
      <c r="D14567" s="174" t="s">
        <v>26</v>
      </c>
      <c r="E14567" s="175">
        <v>421537</v>
      </c>
      <c r="F14567" s="174" t="s">
        <v>8221</v>
      </c>
    </row>
    <row r="14568" spans="1:6" ht="15.6" hidden="1" x14ac:dyDescent="0.3">
      <c r="A14568" s="174" t="s">
        <v>272</v>
      </c>
      <c r="B14568" s="174" t="s">
        <v>77</v>
      </c>
      <c r="C14568" s="174" t="s">
        <v>276</v>
      </c>
      <c r="D14568" s="174" t="s">
        <v>26</v>
      </c>
      <c r="E14568" s="175">
        <v>-1213</v>
      </c>
      <c r="F14568" s="174" t="s">
        <v>8261</v>
      </c>
    </row>
    <row r="14569" spans="1:6" ht="15.6" hidden="1" x14ac:dyDescent="0.3">
      <c r="A14569" s="174" t="s">
        <v>272</v>
      </c>
      <c r="B14569" s="174" t="s">
        <v>79</v>
      </c>
      <c r="C14569" s="174" t="s">
        <v>276</v>
      </c>
      <c r="D14569" s="174" t="s">
        <v>26</v>
      </c>
      <c r="E14569" s="175">
        <v>-991944</v>
      </c>
      <c r="F14569" s="174" t="s">
        <v>8314</v>
      </c>
    </row>
    <row r="14570" spans="1:6" ht="15.6" hidden="1" x14ac:dyDescent="0.3">
      <c r="A14570" s="174" t="s">
        <v>272</v>
      </c>
      <c r="B14570" s="174" t="s">
        <v>86</v>
      </c>
      <c r="C14570" s="174" t="s">
        <v>276</v>
      </c>
      <c r="D14570" s="174" t="s">
        <v>26</v>
      </c>
      <c r="E14570" s="175">
        <v>-325396.86</v>
      </c>
      <c r="F14570" s="174" t="s">
        <v>8416</v>
      </c>
    </row>
    <row r="14571" spans="1:6" ht="15.6" hidden="1" x14ac:dyDescent="0.3">
      <c r="A14571" s="174" t="s">
        <v>273</v>
      </c>
      <c r="B14571" s="174" t="s">
        <v>29</v>
      </c>
      <c r="C14571" s="174" t="s">
        <v>276</v>
      </c>
      <c r="D14571" s="174" t="s">
        <v>26</v>
      </c>
      <c r="E14571" s="175">
        <v>-265099.36</v>
      </c>
      <c r="F14571" s="174" t="s">
        <v>8434</v>
      </c>
    </row>
    <row r="14572" spans="1:6" ht="15.6" hidden="1" x14ac:dyDescent="0.3">
      <c r="A14572" s="174" t="s">
        <v>273</v>
      </c>
      <c r="B14572" s="174" t="s">
        <v>48</v>
      </c>
      <c r="C14572" s="174" t="s">
        <v>276</v>
      </c>
      <c r="D14572" s="174" t="s">
        <v>26</v>
      </c>
      <c r="E14572" s="175">
        <v>-3551461.56</v>
      </c>
      <c r="F14572" s="174" t="s">
        <v>8662</v>
      </c>
    </row>
    <row r="14573" spans="1:6" ht="15.6" hidden="1" x14ac:dyDescent="0.3">
      <c r="A14573" s="174" t="s">
        <v>273</v>
      </c>
      <c r="B14573" s="174" t="s">
        <v>50</v>
      </c>
      <c r="C14573" s="174" t="s">
        <v>276</v>
      </c>
      <c r="D14573" s="174" t="s">
        <v>26</v>
      </c>
      <c r="E14573" s="175">
        <v>-1075.73</v>
      </c>
      <c r="F14573" s="174" t="s">
        <v>8691</v>
      </c>
    </row>
    <row r="14574" spans="1:6" ht="15.6" hidden="1" x14ac:dyDescent="0.3">
      <c r="A14574" s="174" t="s">
        <v>273</v>
      </c>
      <c r="B14574" s="174" t="s">
        <v>65</v>
      </c>
      <c r="C14574" s="174" t="s">
        <v>276</v>
      </c>
      <c r="D14574" s="174" t="s">
        <v>26</v>
      </c>
      <c r="E14574" s="175">
        <v>8321398.5700000003</v>
      </c>
      <c r="F14574" s="174" t="s">
        <v>8903</v>
      </c>
    </row>
    <row r="14575" spans="1:6" ht="15.6" hidden="1" x14ac:dyDescent="0.3">
      <c r="A14575" s="174" t="s">
        <v>273</v>
      </c>
      <c r="B14575" s="174" t="s">
        <v>77</v>
      </c>
      <c r="C14575" s="174" t="s">
        <v>276</v>
      </c>
      <c r="D14575" s="174" t="s">
        <v>26</v>
      </c>
      <c r="E14575" s="175">
        <v>33</v>
      </c>
      <c r="F14575" s="174" t="s">
        <v>9086</v>
      </c>
    </row>
    <row r="14576" spans="1:6" ht="15.6" hidden="1" x14ac:dyDescent="0.3">
      <c r="A14576" s="174" t="s">
        <v>273</v>
      </c>
      <c r="B14576" s="174" t="s">
        <v>79</v>
      </c>
      <c r="C14576" s="174" t="s">
        <v>276</v>
      </c>
      <c r="D14576" s="174" t="s">
        <v>26</v>
      </c>
      <c r="E14576" s="175">
        <v>-684790</v>
      </c>
      <c r="F14576" s="174" t="s">
        <v>9132</v>
      </c>
    </row>
    <row r="14577" spans="1:6" ht="15.6" hidden="1" x14ac:dyDescent="0.3">
      <c r="A14577" s="174" t="s">
        <v>268</v>
      </c>
      <c r="B14577" s="174" t="s">
        <v>65</v>
      </c>
      <c r="C14577" s="174" t="s">
        <v>276</v>
      </c>
      <c r="D14577" s="174" t="s">
        <v>27</v>
      </c>
      <c r="E14577" s="175">
        <v>-10</v>
      </c>
      <c r="F14577" s="174" t="s">
        <v>4792</v>
      </c>
    </row>
    <row r="14578" spans="1:6" ht="15.6" hidden="1" x14ac:dyDescent="0.3">
      <c r="A14578" s="174" t="s">
        <v>270</v>
      </c>
      <c r="B14578" s="174" t="s">
        <v>65</v>
      </c>
      <c r="C14578" s="174" t="s">
        <v>276</v>
      </c>
      <c r="D14578" s="174" t="s">
        <v>27</v>
      </c>
      <c r="E14578" s="175">
        <v>2152694</v>
      </c>
      <c r="F14578" s="174" t="s">
        <v>6439</v>
      </c>
    </row>
    <row r="14579" spans="1:6" ht="15.6" hidden="1" x14ac:dyDescent="0.3">
      <c r="A14579" s="174" t="s">
        <v>273</v>
      </c>
      <c r="B14579" s="174" t="s">
        <v>40</v>
      </c>
      <c r="C14579" s="174" t="s">
        <v>276</v>
      </c>
      <c r="D14579" s="174" t="s">
        <v>27</v>
      </c>
      <c r="E14579" s="175">
        <v>-100129.55</v>
      </c>
      <c r="F14579" s="174" t="s">
        <v>8577</v>
      </c>
    </row>
    <row r="14580" spans="1:6" ht="15.6" hidden="1" x14ac:dyDescent="0.3">
      <c r="A14580" s="174" t="s">
        <v>273</v>
      </c>
      <c r="B14580" s="174" t="s">
        <v>48</v>
      </c>
      <c r="C14580" s="174" t="s">
        <v>276</v>
      </c>
      <c r="D14580" s="174" t="s">
        <v>27</v>
      </c>
      <c r="E14580" s="175">
        <v>399252.9</v>
      </c>
      <c r="F14580" s="174" t="s">
        <v>8667</v>
      </c>
    </row>
    <row r="14581" spans="1:6" ht="15.6" hidden="1" x14ac:dyDescent="0.3">
      <c r="A14581" s="174" t="s">
        <v>271</v>
      </c>
      <c r="B14581" s="174" t="s">
        <v>34</v>
      </c>
      <c r="C14581" s="174" t="s">
        <v>276</v>
      </c>
      <c r="D14581" s="174" t="s">
        <v>28</v>
      </c>
      <c r="E14581" s="175">
        <v>516000</v>
      </c>
      <c r="F14581" s="174" t="s">
        <v>6837</v>
      </c>
    </row>
    <row r="14582" spans="1:6" ht="15.6" hidden="1" x14ac:dyDescent="0.3">
      <c r="A14582" s="174" t="s">
        <v>271</v>
      </c>
      <c r="B14582" s="174" t="s">
        <v>40</v>
      </c>
      <c r="C14582" s="174" t="s">
        <v>276</v>
      </c>
      <c r="D14582" s="174" t="s">
        <v>28</v>
      </c>
      <c r="E14582" s="175">
        <v>0</v>
      </c>
      <c r="F14582" s="174" t="s">
        <v>6912</v>
      </c>
    </row>
    <row r="14583" spans="1:6" ht="15.6" hidden="1" x14ac:dyDescent="0.3">
      <c r="A14583" s="174" t="s">
        <v>271</v>
      </c>
      <c r="B14583" s="174" t="s">
        <v>72</v>
      </c>
      <c r="C14583" s="174" t="s">
        <v>276</v>
      </c>
      <c r="D14583" s="174" t="s">
        <v>28</v>
      </c>
      <c r="E14583" s="175">
        <v>486.96</v>
      </c>
      <c r="F14583" s="174" t="s">
        <v>7313</v>
      </c>
    </row>
    <row r="14584" spans="1:6" ht="15.6" hidden="1" x14ac:dyDescent="0.3">
      <c r="A14584" s="174" t="s">
        <v>271</v>
      </c>
      <c r="B14584" s="174" t="s">
        <v>78</v>
      </c>
      <c r="C14584" s="174" t="s">
        <v>275</v>
      </c>
      <c r="D14584" s="174" t="s">
        <v>28</v>
      </c>
      <c r="E14584" s="175">
        <v>-1107705.19</v>
      </c>
      <c r="F14584" s="174" t="s">
        <v>7409</v>
      </c>
    </row>
    <row r="14585" spans="1:6" ht="15.6" hidden="1" x14ac:dyDescent="0.3">
      <c r="A14585" s="174" t="s">
        <v>272</v>
      </c>
      <c r="B14585" s="174" t="s">
        <v>78</v>
      </c>
      <c r="C14585" s="174" t="s">
        <v>275</v>
      </c>
      <c r="D14585" s="174" t="s">
        <v>28</v>
      </c>
      <c r="E14585" s="175">
        <v>1107705.19</v>
      </c>
      <c r="F14585" s="174" t="s">
        <v>8297</v>
      </c>
    </row>
    <row r="14586" spans="1:6" ht="15.6" hidden="1" x14ac:dyDescent="0.3">
      <c r="A14586" s="174" t="s">
        <v>273</v>
      </c>
      <c r="B14586" s="174" t="s">
        <v>56</v>
      </c>
      <c r="C14586" s="174" t="s">
        <v>276</v>
      </c>
      <c r="D14586" s="174" t="s">
        <v>28</v>
      </c>
      <c r="E14586" s="175">
        <v>1607.28</v>
      </c>
      <c r="F14586" s="174" t="s">
        <v>8773</v>
      </c>
    </row>
    <row r="14587" spans="1:6" ht="15.6" hidden="1" x14ac:dyDescent="0.3">
      <c r="A14587" s="174" t="s">
        <v>274</v>
      </c>
      <c r="B14587" s="174" t="s">
        <v>50</v>
      </c>
      <c r="C14587" s="174" t="s">
        <v>276</v>
      </c>
      <c r="D14587" s="174" t="s">
        <v>28</v>
      </c>
      <c r="E14587" s="175">
        <v>31082.04</v>
      </c>
      <c r="F14587" s="174" t="s">
        <v>9548</v>
      </c>
    </row>
    <row r="14588" spans="1:6" ht="15.6" hidden="1" x14ac:dyDescent="0.3">
      <c r="A14588" s="174" t="s">
        <v>273</v>
      </c>
      <c r="B14588" s="174" t="s">
        <v>29</v>
      </c>
      <c r="C14588" s="174" t="s">
        <v>275</v>
      </c>
      <c r="D14588" s="174" t="s">
        <v>22</v>
      </c>
      <c r="E14588" s="175">
        <v>74881.55</v>
      </c>
      <c r="F14588" s="174" t="s">
        <v>8439</v>
      </c>
    </row>
    <row r="14589" spans="1:6" ht="15.6" hidden="1" x14ac:dyDescent="0.3">
      <c r="A14589" s="174" t="s">
        <v>273</v>
      </c>
      <c r="B14589" s="174" t="s">
        <v>29</v>
      </c>
      <c r="C14589" s="174" t="s">
        <v>275</v>
      </c>
      <c r="D14589" s="174" t="s">
        <v>23</v>
      </c>
      <c r="E14589" s="175">
        <v>-129926.55</v>
      </c>
      <c r="F14589" s="174" t="s">
        <v>8441</v>
      </c>
    </row>
    <row r="14590" spans="1:6" ht="15.6" hidden="1" x14ac:dyDescent="0.3">
      <c r="A14590" s="174" t="s">
        <v>273</v>
      </c>
      <c r="B14590" s="174" t="s">
        <v>29</v>
      </c>
      <c r="C14590" s="174" t="s">
        <v>275</v>
      </c>
      <c r="D14590" s="174" t="s">
        <v>24</v>
      </c>
      <c r="E14590" s="175">
        <v>41204.32</v>
      </c>
      <c r="F14590" s="174" t="s">
        <v>8440</v>
      </c>
    </row>
    <row r="14591" spans="1:6" ht="15.6" hidden="1" x14ac:dyDescent="0.3">
      <c r="A14591" s="174" t="s">
        <v>273</v>
      </c>
      <c r="B14591" s="174" t="s">
        <v>29</v>
      </c>
      <c r="C14591" s="174" t="s">
        <v>275</v>
      </c>
      <c r="D14591" s="174" t="s">
        <v>27</v>
      </c>
      <c r="E14591" s="175">
        <v>63840.68</v>
      </c>
      <c r="F14591" s="174" t="s">
        <v>8442</v>
      </c>
    </row>
    <row r="14592" spans="1:6" ht="15.6" hidden="1" x14ac:dyDescent="0.3">
      <c r="A14592" s="174" t="s">
        <v>274</v>
      </c>
      <c r="B14592" s="174" t="s">
        <v>29</v>
      </c>
      <c r="C14592" s="174" t="s">
        <v>276</v>
      </c>
      <c r="D14592" s="174" t="s">
        <v>22</v>
      </c>
      <c r="E14592" s="175">
        <v>-1726338.68</v>
      </c>
      <c r="F14592" s="174" t="s">
        <v>9249</v>
      </c>
    </row>
    <row r="14593" spans="1:6" ht="15.6" hidden="1" x14ac:dyDescent="0.3">
      <c r="A14593" s="174" t="s">
        <v>274</v>
      </c>
      <c r="B14593" s="174" t="s">
        <v>29</v>
      </c>
      <c r="C14593" s="174" t="s">
        <v>276</v>
      </c>
      <c r="D14593" s="174" t="s">
        <v>23</v>
      </c>
      <c r="E14593" s="175">
        <v>25517.45</v>
      </c>
      <c r="F14593" s="174" t="s">
        <v>9251</v>
      </c>
    </row>
    <row r="14594" spans="1:6" ht="15.6" hidden="1" x14ac:dyDescent="0.3">
      <c r="A14594" s="174" t="s">
        <v>274</v>
      </c>
      <c r="B14594" s="174" t="s">
        <v>29</v>
      </c>
      <c r="C14594" s="174" t="s">
        <v>276</v>
      </c>
      <c r="D14594" s="174" t="s">
        <v>24</v>
      </c>
      <c r="E14594" s="175">
        <v>-444710.13</v>
      </c>
      <c r="F14594" s="174" t="s">
        <v>9250</v>
      </c>
    </row>
    <row r="14595" spans="1:6" ht="15.6" hidden="1" x14ac:dyDescent="0.3">
      <c r="A14595" s="174" t="s">
        <v>274</v>
      </c>
      <c r="B14595" s="174" t="s">
        <v>29</v>
      </c>
      <c r="C14595" s="174" t="s">
        <v>276</v>
      </c>
      <c r="D14595" s="174" t="s">
        <v>25</v>
      </c>
      <c r="E14595" s="175">
        <v>-185595.96</v>
      </c>
      <c r="F14595" s="174" t="s">
        <v>9252</v>
      </c>
    </row>
    <row r="14596" spans="1:6" ht="15.6" hidden="1" x14ac:dyDescent="0.3">
      <c r="A14596" s="174" t="s">
        <v>274</v>
      </c>
      <c r="B14596" s="174" t="s">
        <v>29</v>
      </c>
      <c r="C14596" s="174" t="s">
        <v>276</v>
      </c>
      <c r="D14596" s="174" t="s">
        <v>26</v>
      </c>
      <c r="E14596" s="175">
        <v>-166509.39000000001</v>
      </c>
      <c r="F14596" s="174" t="s">
        <v>9248</v>
      </c>
    </row>
    <row r="14597" spans="1:6" ht="15.6" hidden="1" x14ac:dyDescent="0.3">
      <c r="A14597" s="174" t="s">
        <v>274</v>
      </c>
      <c r="B14597" s="174" t="s">
        <v>29</v>
      </c>
      <c r="C14597" s="174" t="s">
        <v>276</v>
      </c>
      <c r="D14597" s="174" t="s">
        <v>27</v>
      </c>
      <c r="E14597" s="175">
        <v>481917.9</v>
      </c>
      <c r="F14597" s="174" t="s">
        <v>9253</v>
      </c>
    </row>
    <row r="14598" spans="1:6" ht="15.6" hidden="1" x14ac:dyDescent="0.3">
      <c r="A14598" s="174" t="s">
        <v>274</v>
      </c>
      <c r="B14598" s="174" t="s">
        <v>29</v>
      </c>
      <c r="C14598" s="174" t="s">
        <v>275</v>
      </c>
      <c r="D14598" s="174" t="s">
        <v>22</v>
      </c>
      <c r="E14598" s="175">
        <v>145876.16</v>
      </c>
      <c r="F14598" s="174" t="s">
        <v>9255</v>
      </c>
    </row>
    <row r="14599" spans="1:6" ht="15.6" hidden="1" x14ac:dyDescent="0.3">
      <c r="A14599" s="174" t="s">
        <v>274</v>
      </c>
      <c r="B14599" s="174" t="s">
        <v>29</v>
      </c>
      <c r="C14599" s="174" t="s">
        <v>275</v>
      </c>
      <c r="D14599" s="174" t="s">
        <v>23</v>
      </c>
      <c r="E14599" s="175">
        <v>-367831.71</v>
      </c>
      <c r="F14599" s="174" t="s">
        <v>9257</v>
      </c>
    </row>
    <row r="14600" spans="1:6" ht="15.6" hidden="1" x14ac:dyDescent="0.3">
      <c r="A14600" s="174" t="s">
        <v>274</v>
      </c>
      <c r="B14600" s="174" t="s">
        <v>29</v>
      </c>
      <c r="C14600" s="174" t="s">
        <v>275</v>
      </c>
      <c r="D14600" s="174" t="s">
        <v>24</v>
      </c>
      <c r="E14600" s="175">
        <v>103630.95</v>
      </c>
      <c r="F14600" s="174" t="s">
        <v>9256</v>
      </c>
    </row>
    <row r="14601" spans="1:6" ht="15.6" hidden="1" x14ac:dyDescent="0.3">
      <c r="A14601" s="174" t="s">
        <v>274</v>
      </c>
      <c r="B14601" s="174" t="s">
        <v>29</v>
      </c>
      <c r="C14601" s="174" t="s">
        <v>275</v>
      </c>
      <c r="D14601" s="174" t="s">
        <v>25</v>
      </c>
      <c r="E14601" s="175">
        <v>24914.82</v>
      </c>
      <c r="F14601" s="174" t="s">
        <v>9258</v>
      </c>
    </row>
    <row r="14602" spans="1:6" ht="15.6" hidden="1" x14ac:dyDescent="0.3">
      <c r="A14602" s="174" t="s">
        <v>274</v>
      </c>
      <c r="B14602" s="174" t="s">
        <v>29</v>
      </c>
      <c r="C14602" s="174" t="s">
        <v>275</v>
      </c>
      <c r="D14602" s="174" t="s">
        <v>26</v>
      </c>
      <c r="E14602" s="175">
        <v>72109.36</v>
      </c>
      <c r="F14602" s="174" t="s">
        <v>9254</v>
      </c>
    </row>
    <row r="14603" spans="1:6" ht="15.6" hidden="1" x14ac:dyDescent="0.3">
      <c r="A14603" s="174" t="s">
        <v>274</v>
      </c>
      <c r="B14603" s="174" t="s">
        <v>29</v>
      </c>
      <c r="C14603" s="174" t="s">
        <v>275</v>
      </c>
      <c r="D14603" s="174" t="s">
        <v>27</v>
      </c>
      <c r="E14603" s="175">
        <v>21300.41</v>
      </c>
      <c r="F14603" s="174" t="s">
        <v>9259</v>
      </c>
    </row>
    <row r="14604" spans="1:6" ht="15.6" hidden="1" x14ac:dyDescent="0.3">
      <c r="A14604" s="174" t="s">
        <v>391</v>
      </c>
      <c r="B14604" s="174" t="s">
        <v>29</v>
      </c>
      <c r="C14604" s="174" t="s">
        <v>275</v>
      </c>
      <c r="D14604" s="174" t="s">
        <v>27</v>
      </c>
      <c r="E14604" s="175">
        <v>17248.72</v>
      </c>
      <c r="F14604" s="174" t="s">
        <v>10132</v>
      </c>
    </row>
    <row r="14605" spans="1:6" ht="15.6" hidden="1" x14ac:dyDescent="0.3">
      <c r="A14605" s="174" t="s">
        <v>274</v>
      </c>
      <c r="B14605" s="174" t="s">
        <v>32</v>
      </c>
      <c r="C14605" s="174" t="s">
        <v>275</v>
      </c>
      <c r="D14605" s="174" t="s">
        <v>22</v>
      </c>
      <c r="E14605" s="175">
        <v>156834.35999999999</v>
      </c>
      <c r="F14605" s="174" t="s">
        <v>9300</v>
      </c>
    </row>
    <row r="14606" spans="1:6" ht="15.6" hidden="1" x14ac:dyDescent="0.3">
      <c r="A14606" s="174" t="s">
        <v>274</v>
      </c>
      <c r="B14606" s="174" t="s">
        <v>32</v>
      </c>
      <c r="C14606" s="174" t="s">
        <v>275</v>
      </c>
      <c r="D14606" s="174" t="s">
        <v>23</v>
      </c>
      <c r="E14606" s="175">
        <v>39208.589999999997</v>
      </c>
      <c r="F14606" s="174" t="s">
        <v>9302</v>
      </c>
    </row>
    <row r="14607" spans="1:6" ht="15.6" hidden="1" x14ac:dyDescent="0.3">
      <c r="A14607" s="174" t="s">
        <v>274</v>
      </c>
      <c r="B14607" s="174" t="s">
        <v>32</v>
      </c>
      <c r="C14607" s="174" t="s">
        <v>275</v>
      </c>
      <c r="D14607" s="174" t="s">
        <v>24</v>
      </c>
      <c r="E14607" s="175">
        <v>10318.049999999999</v>
      </c>
      <c r="F14607" s="174" t="s">
        <v>9301</v>
      </c>
    </row>
    <row r="14608" spans="1:6" ht="15.6" hidden="1" x14ac:dyDescent="0.3">
      <c r="A14608" s="174" t="s">
        <v>274</v>
      </c>
      <c r="B14608" s="174" t="s">
        <v>32</v>
      </c>
      <c r="C14608" s="174" t="s">
        <v>276</v>
      </c>
      <c r="D14608" s="174" t="s">
        <v>26</v>
      </c>
      <c r="E14608" s="175">
        <v>0</v>
      </c>
      <c r="F14608" s="174" t="s">
        <v>9297</v>
      </c>
    </row>
    <row r="14609" spans="1:6" ht="15.6" hidden="1" x14ac:dyDescent="0.3">
      <c r="A14609" s="174" t="s">
        <v>274</v>
      </c>
      <c r="B14609" s="174" t="s">
        <v>32</v>
      </c>
      <c r="C14609" s="174" t="s">
        <v>276</v>
      </c>
      <c r="D14609" s="174" t="s">
        <v>24</v>
      </c>
      <c r="E14609" s="175">
        <v>-41097.14</v>
      </c>
      <c r="F14609" s="174" t="s">
        <v>9299</v>
      </c>
    </row>
    <row r="14610" spans="1:6" ht="15.6" hidden="1" x14ac:dyDescent="0.3">
      <c r="A14610" s="174" t="s">
        <v>274</v>
      </c>
      <c r="B14610" s="174" t="s">
        <v>32</v>
      </c>
      <c r="C14610" s="174" t="s">
        <v>276</v>
      </c>
      <c r="D14610" s="174" t="s">
        <v>22</v>
      </c>
      <c r="E14610" s="175">
        <v>41097.14</v>
      </c>
      <c r="F14610" s="174" t="s">
        <v>9298</v>
      </c>
    </row>
    <row r="14611" spans="1:6" ht="15.6" hidden="1" x14ac:dyDescent="0.3">
      <c r="A14611" s="174" t="s">
        <v>274</v>
      </c>
      <c r="B14611" s="174" t="s">
        <v>39</v>
      </c>
      <c r="C14611" s="174" t="s">
        <v>276</v>
      </c>
      <c r="D14611" s="174" t="s">
        <v>25</v>
      </c>
      <c r="E14611" s="175">
        <v>360077.73</v>
      </c>
      <c r="F14611" s="174" t="s">
        <v>9397</v>
      </c>
    </row>
    <row r="14612" spans="1:6" ht="15.6" hidden="1" x14ac:dyDescent="0.3">
      <c r="A14612" s="174" t="s">
        <v>274</v>
      </c>
      <c r="B14612" s="174" t="s">
        <v>39</v>
      </c>
      <c r="C14612" s="174" t="s">
        <v>276</v>
      </c>
      <c r="D14612" s="174" t="s">
        <v>23</v>
      </c>
      <c r="E14612" s="175">
        <v>-1014276.68</v>
      </c>
      <c r="F14612" s="174" t="s">
        <v>9396</v>
      </c>
    </row>
    <row r="14613" spans="1:6" ht="15.6" hidden="1" x14ac:dyDescent="0.3">
      <c r="A14613" s="174" t="s">
        <v>274</v>
      </c>
      <c r="B14613" s="174" t="s">
        <v>39</v>
      </c>
      <c r="C14613" s="174" t="s">
        <v>276</v>
      </c>
      <c r="D14613" s="174" t="s">
        <v>22</v>
      </c>
      <c r="E14613" s="175">
        <v>5460910.1600000001</v>
      </c>
      <c r="F14613" s="174" t="s">
        <v>9395</v>
      </c>
    </row>
    <row r="14614" spans="1:6" ht="15.6" hidden="1" x14ac:dyDescent="0.3">
      <c r="A14614" s="174" t="s">
        <v>273</v>
      </c>
      <c r="B14614" s="174" t="s">
        <v>39</v>
      </c>
      <c r="C14614" s="174" t="s">
        <v>276</v>
      </c>
      <c r="D14614" s="174" t="s">
        <v>23</v>
      </c>
      <c r="E14614" s="175">
        <v>1086914.93</v>
      </c>
      <c r="F14614" s="174" t="s">
        <v>8564</v>
      </c>
    </row>
    <row r="14615" spans="1:6" ht="15.6" hidden="1" x14ac:dyDescent="0.3">
      <c r="A14615" s="174" t="s">
        <v>274</v>
      </c>
      <c r="B14615" s="174" t="s">
        <v>39</v>
      </c>
      <c r="C14615" s="174" t="s">
        <v>276</v>
      </c>
      <c r="D14615" s="174" t="s">
        <v>26</v>
      </c>
      <c r="E14615" s="175">
        <v>203949.27</v>
      </c>
      <c r="F14615" s="174" t="s">
        <v>9394</v>
      </c>
    </row>
    <row r="14616" spans="1:6" ht="15.6" hidden="1" x14ac:dyDescent="0.3">
      <c r="A14616" s="174" t="s">
        <v>274</v>
      </c>
      <c r="B14616" s="174" t="s">
        <v>48</v>
      </c>
      <c r="C14616" s="174" t="s">
        <v>276</v>
      </c>
      <c r="D14616" s="174" t="s">
        <v>22</v>
      </c>
      <c r="E14616" s="175">
        <v>-5341057.17</v>
      </c>
      <c r="F14616" s="174" t="s">
        <v>9513</v>
      </c>
    </row>
    <row r="14617" spans="1:6" ht="15.6" hidden="1" x14ac:dyDescent="0.3">
      <c r="A14617" s="174" t="s">
        <v>274</v>
      </c>
      <c r="B14617" s="174" t="s">
        <v>48</v>
      </c>
      <c r="C14617" s="174" t="s">
        <v>276</v>
      </c>
      <c r="D14617" s="174" t="s">
        <v>23</v>
      </c>
      <c r="E14617" s="175">
        <v>-2567648.1800000002</v>
      </c>
      <c r="F14617" s="174" t="s">
        <v>9514</v>
      </c>
    </row>
    <row r="14618" spans="1:6" ht="15.6" hidden="1" x14ac:dyDescent="0.3">
      <c r="A14618" s="174" t="s">
        <v>274</v>
      </c>
      <c r="B14618" s="174" t="s">
        <v>48</v>
      </c>
      <c r="C14618" s="174" t="s">
        <v>276</v>
      </c>
      <c r="D14618" s="174" t="s">
        <v>25</v>
      </c>
      <c r="E14618" s="175">
        <v>-3695942.11</v>
      </c>
      <c r="F14618" s="174" t="s">
        <v>9515</v>
      </c>
    </row>
    <row r="14619" spans="1:6" ht="15.6" hidden="1" x14ac:dyDescent="0.3">
      <c r="A14619" s="174" t="s">
        <v>274</v>
      </c>
      <c r="B14619" s="174" t="s">
        <v>50</v>
      </c>
      <c r="C14619" s="174" t="s">
        <v>276</v>
      </c>
      <c r="D14619" s="174" t="s">
        <v>23</v>
      </c>
      <c r="E14619" s="175">
        <v>-7887.02</v>
      </c>
      <c r="F14619" s="174" t="s">
        <v>9549</v>
      </c>
    </row>
    <row r="14620" spans="1:6" ht="15.6" hidden="1" x14ac:dyDescent="0.3">
      <c r="A14620" s="174" t="s">
        <v>274</v>
      </c>
      <c r="B14620" s="174" t="s">
        <v>50</v>
      </c>
      <c r="C14620" s="174" t="s">
        <v>276</v>
      </c>
      <c r="D14620" s="174" t="s">
        <v>26</v>
      </c>
      <c r="E14620" s="175">
        <v>583.08000000000004</v>
      </c>
      <c r="F14620" s="174" t="s">
        <v>9545</v>
      </c>
    </row>
    <row r="14621" spans="1:6" ht="15.6" hidden="1" x14ac:dyDescent="0.3">
      <c r="A14621" s="174" t="s">
        <v>274</v>
      </c>
      <c r="B14621" s="174" t="s">
        <v>50</v>
      </c>
      <c r="C14621" s="174" t="s">
        <v>276</v>
      </c>
      <c r="D14621" s="174" t="s">
        <v>24</v>
      </c>
      <c r="E14621" s="175">
        <v>53314.21</v>
      </c>
      <c r="F14621" s="174" t="s">
        <v>9547</v>
      </c>
    </row>
    <row r="14622" spans="1:6" ht="15.6" hidden="1" x14ac:dyDescent="0.3">
      <c r="A14622" s="174" t="s">
        <v>274</v>
      </c>
      <c r="B14622" s="174" t="s">
        <v>50</v>
      </c>
      <c r="C14622" s="174" t="s">
        <v>276</v>
      </c>
      <c r="D14622" s="174" t="s">
        <v>25</v>
      </c>
      <c r="E14622" s="175">
        <v>7220.17</v>
      </c>
      <c r="F14622" s="174" t="s">
        <v>9550</v>
      </c>
    </row>
    <row r="14623" spans="1:6" ht="15.6" hidden="1" x14ac:dyDescent="0.3">
      <c r="A14623" s="174" t="s">
        <v>274</v>
      </c>
      <c r="B14623" s="174" t="s">
        <v>50</v>
      </c>
      <c r="C14623" s="174" t="s">
        <v>275</v>
      </c>
      <c r="D14623" s="174" t="s">
        <v>23</v>
      </c>
      <c r="E14623" s="175">
        <v>1115</v>
      </c>
      <c r="F14623" s="174" t="s">
        <v>9551</v>
      </c>
    </row>
    <row r="14624" spans="1:6" ht="15.6" hidden="1" x14ac:dyDescent="0.3">
      <c r="A14624" s="174" t="s">
        <v>274</v>
      </c>
      <c r="B14624" s="174" t="s">
        <v>56</v>
      </c>
      <c r="C14624" s="174" t="s">
        <v>276</v>
      </c>
      <c r="D14624" s="174" t="s">
        <v>22</v>
      </c>
      <c r="E14624" s="175">
        <v>1087851.67</v>
      </c>
      <c r="F14624" s="174" t="s">
        <v>9621</v>
      </c>
    </row>
    <row r="14625" spans="1:6" ht="15.6" hidden="1" x14ac:dyDescent="0.3">
      <c r="A14625" s="174" t="s">
        <v>272</v>
      </c>
      <c r="B14625" s="174" t="s">
        <v>57</v>
      </c>
      <c r="C14625" s="174" t="s">
        <v>276</v>
      </c>
      <c r="D14625" s="174" t="s">
        <v>28</v>
      </c>
      <c r="E14625" s="175">
        <v>0</v>
      </c>
      <c r="F14625" s="174" t="s">
        <v>7944</v>
      </c>
    </row>
    <row r="14626" spans="1:6" ht="15.6" hidden="1" x14ac:dyDescent="0.3">
      <c r="A14626" s="174" t="s">
        <v>274</v>
      </c>
      <c r="B14626" s="174" t="s">
        <v>59</v>
      </c>
      <c r="C14626" s="174" t="s">
        <v>275</v>
      </c>
      <c r="D14626" s="174" t="s">
        <v>22</v>
      </c>
      <c r="E14626" s="175">
        <v>-643201.82999999996</v>
      </c>
      <c r="F14626" s="174" t="s">
        <v>9668</v>
      </c>
    </row>
    <row r="14627" spans="1:6" ht="15.6" hidden="1" x14ac:dyDescent="0.3">
      <c r="A14627" s="174" t="s">
        <v>274</v>
      </c>
      <c r="B14627" s="174" t="s">
        <v>59</v>
      </c>
      <c r="C14627" s="174" t="s">
        <v>275</v>
      </c>
      <c r="D14627" s="174" t="s">
        <v>26</v>
      </c>
      <c r="E14627" s="175">
        <v>80028.39</v>
      </c>
      <c r="F14627" s="174" t="s">
        <v>9667</v>
      </c>
    </row>
    <row r="14628" spans="1:6" ht="15.6" hidden="1" x14ac:dyDescent="0.3">
      <c r="A14628" s="174" t="s">
        <v>274</v>
      </c>
      <c r="B14628" s="174" t="s">
        <v>59</v>
      </c>
      <c r="C14628" s="174" t="s">
        <v>275</v>
      </c>
      <c r="D14628" s="174" t="s">
        <v>23</v>
      </c>
      <c r="E14628" s="175">
        <v>235131.86</v>
      </c>
      <c r="F14628" s="174" t="s">
        <v>9670</v>
      </c>
    </row>
    <row r="14629" spans="1:6" ht="15.6" hidden="1" x14ac:dyDescent="0.3">
      <c r="A14629" s="174" t="s">
        <v>274</v>
      </c>
      <c r="B14629" s="174" t="s">
        <v>59</v>
      </c>
      <c r="C14629" s="174" t="s">
        <v>275</v>
      </c>
      <c r="D14629" s="174" t="s">
        <v>24</v>
      </c>
      <c r="E14629" s="175">
        <v>490839.61</v>
      </c>
      <c r="F14629" s="174" t="s">
        <v>9669</v>
      </c>
    </row>
    <row r="14630" spans="1:6" ht="15.6" hidden="1" x14ac:dyDescent="0.3">
      <c r="A14630" s="174" t="s">
        <v>274</v>
      </c>
      <c r="B14630" s="174" t="s">
        <v>59</v>
      </c>
      <c r="C14630" s="174" t="s">
        <v>275</v>
      </c>
      <c r="D14630" s="174" t="s">
        <v>25</v>
      </c>
      <c r="E14630" s="175">
        <v>3638.95</v>
      </c>
      <c r="F14630" s="174" t="s">
        <v>9671</v>
      </c>
    </row>
    <row r="14631" spans="1:6" ht="15.6" hidden="1" x14ac:dyDescent="0.3">
      <c r="A14631" s="174" t="s">
        <v>274</v>
      </c>
      <c r="B14631" s="174" t="s">
        <v>59</v>
      </c>
      <c r="C14631" s="174" t="s">
        <v>276</v>
      </c>
      <c r="D14631" s="174" t="s">
        <v>22</v>
      </c>
      <c r="E14631" s="175">
        <v>835529.68</v>
      </c>
      <c r="F14631" s="174" t="s">
        <v>9664</v>
      </c>
    </row>
    <row r="14632" spans="1:6" ht="15.6" hidden="1" x14ac:dyDescent="0.3">
      <c r="A14632" s="174" t="s">
        <v>273</v>
      </c>
      <c r="B14632" s="174" t="s">
        <v>59</v>
      </c>
      <c r="C14632" s="174" t="s">
        <v>275</v>
      </c>
      <c r="D14632" s="174" t="s">
        <v>23</v>
      </c>
      <c r="E14632" s="175">
        <v>7495</v>
      </c>
      <c r="F14632" s="174" t="s">
        <v>8814</v>
      </c>
    </row>
    <row r="14633" spans="1:6" ht="15.6" hidden="1" x14ac:dyDescent="0.3">
      <c r="A14633" s="174" t="s">
        <v>274</v>
      </c>
      <c r="B14633" s="174" t="s">
        <v>59</v>
      </c>
      <c r="C14633" s="174" t="s">
        <v>276</v>
      </c>
      <c r="D14633" s="174" t="s">
        <v>23</v>
      </c>
      <c r="E14633" s="175">
        <v>-277973</v>
      </c>
      <c r="F14633" s="174" t="s">
        <v>9666</v>
      </c>
    </row>
    <row r="14634" spans="1:6" ht="15.6" hidden="1" x14ac:dyDescent="0.3">
      <c r="A14634" s="174" t="s">
        <v>273</v>
      </c>
      <c r="B14634" s="174" t="s">
        <v>59</v>
      </c>
      <c r="C14634" s="174" t="s">
        <v>275</v>
      </c>
      <c r="D14634" s="174" t="s">
        <v>24</v>
      </c>
      <c r="E14634" s="175">
        <v>11567.59</v>
      </c>
      <c r="F14634" s="174" t="s">
        <v>8813</v>
      </c>
    </row>
    <row r="14635" spans="1:6" ht="15.6" hidden="1" x14ac:dyDescent="0.3">
      <c r="A14635" s="174" t="s">
        <v>274</v>
      </c>
      <c r="B14635" s="174" t="s">
        <v>59</v>
      </c>
      <c r="C14635" s="174" t="s">
        <v>276</v>
      </c>
      <c r="D14635" s="174" t="s">
        <v>24</v>
      </c>
      <c r="E14635" s="175">
        <v>-207818</v>
      </c>
      <c r="F14635" s="174" t="s">
        <v>9665</v>
      </c>
    </row>
    <row r="14636" spans="1:6" ht="15.6" hidden="1" x14ac:dyDescent="0.3">
      <c r="A14636" s="174" t="s">
        <v>271</v>
      </c>
      <c r="B14636" s="174" t="s">
        <v>60</v>
      </c>
      <c r="C14636" s="174" t="s">
        <v>276</v>
      </c>
      <c r="D14636" s="174" t="s">
        <v>22</v>
      </c>
      <c r="E14636" s="175">
        <v>-88505</v>
      </c>
      <c r="F14636" s="174" t="s">
        <v>7161</v>
      </c>
    </row>
    <row r="14637" spans="1:6" ht="15.6" hidden="1" x14ac:dyDescent="0.3">
      <c r="A14637" s="174" t="s">
        <v>273</v>
      </c>
      <c r="B14637" s="174" t="s">
        <v>60</v>
      </c>
      <c r="C14637" s="174" t="s">
        <v>276</v>
      </c>
      <c r="D14637" s="174" t="s">
        <v>26</v>
      </c>
      <c r="E14637" s="175">
        <v>616.39</v>
      </c>
      <c r="F14637" s="174" t="s">
        <v>8830</v>
      </c>
    </row>
    <row r="14638" spans="1:6" ht="15.6" hidden="1" x14ac:dyDescent="0.3">
      <c r="A14638" s="174" t="s">
        <v>273</v>
      </c>
      <c r="B14638" s="174" t="s">
        <v>60</v>
      </c>
      <c r="C14638" s="174" t="s">
        <v>275</v>
      </c>
      <c r="D14638" s="174" t="s">
        <v>22</v>
      </c>
      <c r="E14638" s="175">
        <v>-321804.52</v>
      </c>
      <c r="F14638" s="174" t="s">
        <v>8832</v>
      </c>
    </row>
    <row r="14639" spans="1:6" ht="15.6" hidden="1" x14ac:dyDescent="0.3">
      <c r="A14639" s="174" t="s">
        <v>273</v>
      </c>
      <c r="B14639" s="174" t="s">
        <v>60</v>
      </c>
      <c r="C14639" s="174" t="s">
        <v>275</v>
      </c>
      <c r="D14639" s="174" t="s">
        <v>23</v>
      </c>
      <c r="E14639" s="175">
        <v>-80451.13</v>
      </c>
      <c r="F14639" s="174" t="s">
        <v>8834</v>
      </c>
    </row>
    <row r="14640" spans="1:6" ht="15.6" hidden="1" x14ac:dyDescent="0.3">
      <c r="A14640" s="174" t="s">
        <v>273</v>
      </c>
      <c r="B14640" s="174" t="s">
        <v>60</v>
      </c>
      <c r="C14640" s="174" t="s">
        <v>275</v>
      </c>
      <c r="D14640" s="174" t="s">
        <v>24</v>
      </c>
      <c r="E14640" s="175">
        <v>-21171.35</v>
      </c>
      <c r="F14640" s="174" t="s">
        <v>8833</v>
      </c>
    </row>
    <row r="14641" spans="1:6" ht="15.6" hidden="1" x14ac:dyDescent="0.3">
      <c r="A14641" s="174" t="s">
        <v>273</v>
      </c>
      <c r="B14641" s="174" t="s">
        <v>60</v>
      </c>
      <c r="C14641" s="174" t="s">
        <v>276</v>
      </c>
      <c r="D14641" s="174" t="s">
        <v>22</v>
      </c>
      <c r="E14641" s="175">
        <v>-2374049</v>
      </c>
      <c r="F14641" s="174" t="s">
        <v>8831</v>
      </c>
    </row>
    <row r="14642" spans="1:6" ht="15.6" hidden="1" x14ac:dyDescent="0.3">
      <c r="A14642" s="174" t="s">
        <v>391</v>
      </c>
      <c r="B14642" s="174" t="s">
        <v>60</v>
      </c>
      <c r="C14642" s="174" t="s">
        <v>275</v>
      </c>
      <c r="D14642" s="174" t="s">
        <v>22</v>
      </c>
      <c r="E14642" s="175">
        <v>61437.59</v>
      </c>
      <c r="F14642" s="174" t="s">
        <v>10741</v>
      </c>
    </row>
    <row r="14643" spans="1:6" ht="15.6" hidden="1" x14ac:dyDescent="0.3">
      <c r="A14643" s="174" t="s">
        <v>391</v>
      </c>
      <c r="B14643" s="174" t="s">
        <v>60</v>
      </c>
      <c r="C14643" s="174" t="s">
        <v>275</v>
      </c>
      <c r="D14643" s="174" t="s">
        <v>23</v>
      </c>
      <c r="E14643" s="175">
        <v>15359.4</v>
      </c>
      <c r="F14643" s="174" t="s">
        <v>10743</v>
      </c>
    </row>
    <row r="14644" spans="1:6" ht="15.6" hidden="1" x14ac:dyDescent="0.3">
      <c r="A14644" s="174" t="s">
        <v>391</v>
      </c>
      <c r="B14644" s="174" t="s">
        <v>60</v>
      </c>
      <c r="C14644" s="174" t="s">
        <v>275</v>
      </c>
      <c r="D14644" s="174" t="s">
        <v>24</v>
      </c>
      <c r="E14644" s="175">
        <v>4041.95</v>
      </c>
      <c r="F14644" s="174" t="s">
        <v>10742</v>
      </c>
    </row>
    <row r="14645" spans="1:6" ht="15.6" hidden="1" x14ac:dyDescent="0.3">
      <c r="A14645" s="174" t="s">
        <v>266</v>
      </c>
      <c r="B14645" s="174" t="s">
        <v>62</v>
      </c>
      <c r="C14645" s="174" t="s">
        <v>276</v>
      </c>
      <c r="D14645" s="174" t="s">
        <v>24</v>
      </c>
      <c r="E14645" s="175">
        <v>-103</v>
      </c>
      <c r="F14645" s="174" t="s">
        <v>3132</v>
      </c>
    </row>
    <row r="14646" spans="1:6" ht="15.6" hidden="1" x14ac:dyDescent="0.3">
      <c r="A14646" s="174" t="s">
        <v>267</v>
      </c>
      <c r="B14646" s="174" t="s">
        <v>62</v>
      </c>
      <c r="C14646" s="174" t="s">
        <v>276</v>
      </c>
      <c r="D14646" s="174" t="s">
        <v>24</v>
      </c>
      <c r="E14646" s="175">
        <v>14058</v>
      </c>
      <c r="F14646" s="174" t="s">
        <v>3939</v>
      </c>
    </row>
    <row r="14647" spans="1:6" ht="15.6" hidden="1" x14ac:dyDescent="0.3">
      <c r="A14647" s="174" t="s">
        <v>268</v>
      </c>
      <c r="B14647" s="174" t="s">
        <v>62</v>
      </c>
      <c r="C14647" s="174" t="s">
        <v>276</v>
      </c>
      <c r="D14647" s="174" t="s">
        <v>24</v>
      </c>
      <c r="E14647" s="175">
        <v>-25476</v>
      </c>
      <c r="F14647" s="174" t="s">
        <v>4748</v>
      </c>
    </row>
    <row r="14648" spans="1:6" ht="15.6" hidden="1" x14ac:dyDescent="0.3">
      <c r="A14648" s="174" t="s">
        <v>269</v>
      </c>
      <c r="B14648" s="174" t="s">
        <v>62</v>
      </c>
      <c r="C14648" s="174" t="s">
        <v>276</v>
      </c>
      <c r="D14648" s="174" t="s">
        <v>24</v>
      </c>
      <c r="E14648" s="175">
        <v>-797016</v>
      </c>
      <c r="F14648" s="174" t="s">
        <v>5563</v>
      </c>
    </row>
    <row r="14649" spans="1:6" ht="15.6" hidden="1" x14ac:dyDescent="0.3">
      <c r="A14649" s="174" t="s">
        <v>270</v>
      </c>
      <c r="B14649" s="174" t="s">
        <v>62</v>
      </c>
      <c r="C14649" s="174" t="s">
        <v>276</v>
      </c>
      <c r="D14649" s="174" t="s">
        <v>24</v>
      </c>
      <c r="E14649" s="175">
        <v>-22000</v>
      </c>
      <c r="F14649" s="174" t="s">
        <v>6399</v>
      </c>
    </row>
    <row r="14650" spans="1:6" ht="15.6" hidden="1" x14ac:dyDescent="0.3">
      <c r="A14650" s="174" t="s">
        <v>265</v>
      </c>
      <c r="B14650" s="174" t="s">
        <v>62</v>
      </c>
      <c r="C14650" s="174" t="s">
        <v>276</v>
      </c>
      <c r="D14650" s="174" t="s">
        <v>23</v>
      </c>
      <c r="E14650" s="175">
        <v>-17478</v>
      </c>
      <c r="F14650" s="174" t="s">
        <v>2355</v>
      </c>
    </row>
    <row r="14651" spans="1:6" ht="15.6" hidden="1" x14ac:dyDescent="0.3">
      <c r="A14651" s="174" t="s">
        <v>266</v>
      </c>
      <c r="B14651" s="174" t="s">
        <v>62</v>
      </c>
      <c r="C14651" s="174" t="s">
        <v>276</v>
      </c>
      <c r="D14651" s="174" t="s">
        <v>23</v>
      </c>
      <c r="E14651" s="175">
        <v>9257</v>
      </c>
      <c r="F14651" s="174" t="s">
        <v>3133</v>
      </c>
    </row>
    <row r="14652" spans="1:6" ht="15.6" hidden="1" x14ac:dyDescent="0.3">
      <c r="A14652" s="174" t="s">
        <v>267</v>
      </c>
      <c r="B14652" s="174" t="s">
        <v>62</v>
      </c>
      <c r="C14652" s="174" t="s">
        <v>276</v>
      </c>
      <c r="D14652" s="174" t="s">
        <v>23</v>
      </c>
      <c r="E14652" s="175">
        <v>-57677</v>
      </c>
      <c r="F14652" s="174" t="s">
        <v>3940</v>
      </c>
    </row>
    <row r="14653" spans="1:6" ht="15.6" hidden="1" x14ac:dyDescent="0.3">
      <c r="A14653" s="174" t="s">
        <v>268</v>
      </c>
      <c r="B14653" s="174" t="s">
        <v>62</v>
      </c>
      <c r="C14653" s="174" t="s">
        <v>276</v>
      </c>
      <c r="D14653" s="174" t="s">
        <v>23</v>
      </c>
      <c r="E14653" s="175">
        <v>18180</v>
      </c>
      <c r="F14653" s="174" t="s">
        <v>4749</v>
      </c>
    </row>
    <row r="14654" spans="1:6" ht="15.6" hidden="1" x14ac:dyDescent="0.3">
      <c r="A14654" s="174" t="s">
        <v>269</v>
      </c>
      <c r="B14654" s="174" t="s">
        <v>62</v>
      </c>
      <c r="C14654" s="174" t="s">
        <v>276</v>
      </c>
      <c r="D14654" s="174" t="s">
        <v>23</v>
      </c>
      <c r="E14654" s="175">
        <v>11653</v>
      </c>
      <c r="F14654" s="174" t="s">
        <v>5564</v>
      </c>
    </row>
    <row r="14655" spans="1:6" ht="15.6" hidden="1" x14ac:dyDescent="0.3">
      <c r="A14655" s="174" t="s">
        <v>270</v>
      </c>
      <c r="B14655" s="174" t="s">
        <v>62</v>
      </c>
      <c r="C14655" s="174" t="s">
        <v>276</v>
      </c>
      <c r="D14655" s="174" t="s">
        <v>23</v>
      </c>
      <c r="E14655" s="175">
        <v>-49606</v>
      </c>
      <c r="F14655" s="174" t="s">
        <v>6400</v>
      </c>
    </row>
    <row r="14656" spans="1:6" ht="15.6" hidden="1" x14ac:dyDescent="0.3">
      <c r="A14656" s="174" t="s">
        <v>264</v>
      </c>
      <c r="B14656" s="174" t="s">
        <v>62</v>
      </c>
      <c r="C14656" s="174" t="s">
        <v>276</v>
      </c>
      <c r="D14656" s="174" t="s">
        <v>25</v>
      </c>
      <c r="E14656" s="175">
        <v>-5594.57</v>
      </c>
      <c r="F14656" s="174" t="s">
        <v>1691</v>
      </c>
    </row>
    <row r="14657" spans="1:6" ht="15.6" hidden="1" x14ac:dyDescent="0.3">
      <c r="A14657" s="174" t="s">
        <v>265</v>
      </c>
      <c r="B14657" s="174" t="s">
        <v>62</v>
      </c>
      <c r="C14657" s="174" t="s">
        <v>276</v>
      </c>
      <c r="D14657" s="174" t="s">
        <v>25</v>
      </c>
      <c r="E14657" s="175">
        <v>-33246</v>
      </c>
      <c r="F14657" s="174" t="s">
        <v>2356</v>
      </c>
    </row>
    <row r="14658" spans="1:6" ht="15.6" hidden="1" x14ac:dyDescent="0.3">
      <c r="A14658" s="174" t="s">
        <v>266</v>
      </c>
      <c r="B14658" s="174" t="s">
        <v>62</v>
      </c>
      <c r="C14658" s="174" t="s">
        <v>276</v>
      </c>
      <c r="D14658" s="174" t="s">
        <v>25</v>
      </c>
      <c r="E14658" s="175">
        <v>-413</v>
      </c>
      <c r="F14658" s="174" t="s">
        <v>3134</v>
      </c>
    </row>
    <row r="14659" spans="1:6" ht="15.6" hidden="1" x14ac:dyDescent="0.3">
      <c r="A14659" s="174" t="s">
        <v>268</v>
      </c>
      <c r="B14659" s="174" t="s">
        <v>62</v>
      </c>
      <c r="C14659" s="174" t="s">
        <v>276</v>
      </c>
      <c r="D14659" s="174" t="s">
        <v>25</v>
      </c>
      <c r="E14659" s="175">
        <v>-25081</v>
      </c>
      <c r="F14659" s="174" t="s">
        <v>4750</v>
      </c>
    </row>
    <row r="14660" spans="1:6" ht="15.6" hidden="1" x14ac:dyDescent="0.3">
      <c r="A14660" s="174" t="s">
        <v>269</v>
      </c>
      <c r="B14660" s="174" t="s">
        <v>62</v>
      </c>
      <c r="C14660" s="174" t="s">
        <v>276</v>
      </c>
      <c r="D14660" s="174" t="s">
        <v>25</v>
      </c>
      <c r="E14660" s="175">
        <v>5830</v>
      </c>
      <c r="F14660" s="174" t="s">
        <v>5565</v>
      </c>
    </row>
    <row r="14661" spans="1:6" ht="15.6" hidden="1" x14ac:dyDescent="0.3">
      <c r="A14661" s="174" t="s">
        <v>270</v>
      </c>
      <c r="B14661" s="174" t="s">
        <v>62</v>
      </c>
      <c r="C14661" s="174" t="s">
        <v>276</v>
      </c>
      <c r="D14661" s="174" t="s">
        <v>25</v>
      </c>
      <c r="E14661" s="175">
        <v>-105370</v>
      </c>
      <c r="F14661" s="174" t="s">
        <v>6401</v>
      </c>
    </row>
    <row r="14662" spans="1:6" ht="15.6" hidden="1" x14ac:dyDescent="0.3">
      <c r="A14662" s="174" t="s">
        <v>262</v>
      </c>
      <c r="B14662" s="174" t="s">
        <v>62</v>
      </c>
      <c r="C14662" s="174" t="s">
        <v>276</v>
      </c>
      <c r="D14662" s="174" t="s">
        <v>22</v>
      </c>
      <c r="E14662" s="175">
        <v>60511</v>
      </c>
      <c r="F14662" s="174" t="s">
        <v>722</v>
      </c>
    </row>
    <row r="14663" spans="1:6" ht="15.6" hidden="1" x14ac:dyDescent="0.3">
      <c r="A14663" s="174" t="s">
        <v>263</v>
      </c>
      <c r="B14663" s="174" t="s">
        <v>62</v>
      </c>
      <c r="C14663" s="174" t="s">
        <v>276</v>
      </c>
      <c r="D14663" s="174" t="s">
        <v>22</v>
      </c>
      <c r="E14663" s="175">
        <v>-2690702.8</v>
      </c>
      <c r="F14663" s="174" t="s">
        <v>1119</v>
      </c>
    </row>
    <row r="14664" spans="1:6" ht="15.6" hidden="1" x14ac:dyDescent="0.3">
      <c r="A14664" s="174" t="s">
        <v>264</v>
      </c>
      <c r="B14664" s="174" t="s">
        <v>62</v>
      </c>
      <c r="C14664" s="174" t="s">
        <v>276</v>
      </c>
      <c r="D14664" s="174" t="s">
        <v>22</v>
      </c>
      <c r="E14664" s="175">
        <v>-8319749.96</v>
      </c>
      <c r="F14664" s="174" t="s">
        <v>1690</v>
      </c>
    </row>
    <row r="14665" spans="1:6" ht="15.6" hidden="1" x14ac:dyDescent="0.3">
      <c r="A14665" s="174" t="s">
        <v>265</v>
      </c>
      <c r="B14665" s="174" t="s">
        <v>62</v>
      </c>
      <c r="C14665" s="174" t="s">
        <v>276</v>
      </c>
      <c r="D14665" s="174" t="s">
        <v>22</v>
      </c>
      <c r="E14665" s="175">
        <v>-7161158</v>
      </c>
      <c r="F14665" s="174" t="s">
        <v>2354</v>
      </c>
    </row>
    <row r="14666" spans="1:6" ht="15.6" hidden="1" x14ac:dyDescent="0.3">
      <c r="A14666" s="174" t="s">
        <v>266</v>
      </c>
      <c r="B14666" s="174" t="s">
        <v>62</v>
      </c>
      <c r="C14666" s="174" t="s">
        <v>276</v>
      </c>
      <c r="D14666" s="174" t="s">
        <v>22</v>
      </c>
      <c r="E14666" s="175">
        <v>-3352625</v>
      </c>
      <c r="F14666" s="174" t="s">
        <v>3131</v>
      </c>
    </row>
    <row r="14667" spans="1:6" ht="15.6" hidden="1" x14ac:dyDescent="0.3">
      <c r="A14667" s="174" t="s">
        <v>267</v>
      </c>
      <c r="B14667" s="174" t="s">
        <v>62</v>
      </c>
      <c r="C14667" s="174" t="s">
        <v>276</v>
      </c>
      <c r="D14667" s="174" t="s">
        <v>22</v>
      </c>
      <c r="E14667" s="175">
        <v>-1104121</v>
      </c>
      <c r="F14667" s="174" t="s">
        <v>3938</v>
      </c>
    </row>
    <row r="14668" spans="1:6" ht="15.6" hidden="1" x14ac:dyDescent="0.3">
      <c r="A14668" s="174" t="s">
        <v>268</v>
      </c>
      <c r="B14668" s="174" t="s">
        <v>62</v>
      </c>
      <c r="C14668" s="174" t="s">
        <v>276</v>
      </c>
      <c r="D14668" s="174" t="s">
        <v>22</v>
      </c>
      <c r="E14668" s="175">
        <v>-98053</v>
      </c>
      <c r="F14668" s="174" t="s">
        <v>4747</v>
      </c>
    </row>
    <row r="14669" spans="1:6" ht="15.6" hidden="1" x14ac:dyDescent="0.3">
      <c r="A14669" s="174" t="s">
        <v>269</v>
      </c>
      <c r="B14669" s="174" t="s">
        <v>62</v>
      </c>
      <c r="C14669" s="174" t="s">
        <v>276</v>
      </c>
      <c r="D14669" s="174" t="s">
        <v>22</v>
      </c>
      <c r="E14669" s="175">
        <v>157537</v>
      </c>
      <c r="F14669" s="174" t="s">
        <v>5562</v>
      </c>
    </row>
    <row r="14670" spans="1:6" ht="15.6" hidden="1" x14ac:dyDescent="0.3">
      <c r="A14670" s="174" t="s">
        <v>270</v>
      </c>
      <c r="B14670" s="174" t="s">
        <v>62</v>
      </c>
      <c r="C14670" s="174" t="s">
        <v>276</v>
      </c>
      <c r="D14670" s="174" t="s">
        <v>22</v>
      </c>
      <c r="E14670" s="175">
        <v>-2080686</v>
      </c>
      <c r="F14670" s="174" t="s">
        <v>6398</v>
      </c>
    </row>
    <row r="14671" spans="1:6" ht="15.6" hidden="1" x14ac:dyDescent="0.3">
      <c r="A14671" s="174" t="s">
        <v>274</v>
      </c>
      <c r="B14671" s="174" t="s">
        <v>63</v>
      </c>
      <c r="C14671" s="174" t="s">
        <v>276</v>
      </c>
      <c r="D14671" s="174" t="s">
        <v>23</v>
      </c>
      <c r="E14671" s="175">
        <v>270174</v>
      </c>
      <c r="F14671" s="174" t="s">
        <v>12250</v>
      </c>
    </row>
    <row r="14672" spans="1:6" ht="15.6" hidden="1" x14ac:dyDescent="0.3">
      <c r="A14672" s="174" t="s">
        <v>267</v>
      </c>
      <c r="B14672" s="174" t="s">
        <v>63</v>
      </c>
      <c r="C14672" s="174" t="s">
        <v>276</v>
      </c>
      <c r="D14672" s="174" t="s">
        <v>23</v>
      </c>
      <c r="E14672" s="175">
        <v>-4509684</v>
      </c>
      <c r="F14672" s="174" t="s">
        <v>12227</v>
      </c>
    </row>
    <row r="14673" spans="1:6" ht="15.6" hidden="1" x14ac:dyDescent="0.3">
      <c r="A14673" s="174" t="s">
        <v>269</v>
      </c>
      <c r="B14673" s="174" t="s">
        <v>63</v>
      </c>
      <c r="C14673" s="174" t="s">
        <v>276</v>
      </c>
      <c r="D14673" s="174" t="s">
        <v>22</v>
      </c>
      <c r="E14673" s="175">
        <v>-879041</v>
      </c>
      <c r="F14673" s="174" t="s">
        <v>12233</v>
      </c>
    </row>
    <row r="14674" spans="1:6" ht="15.6" hidden="1" x14ac:dyDescent="0.3">
      <c r="A14674" s="174" t="s">
        <v>267</v>
      </c>
      <c r="B14674" s="174" t="s">
        <v>63</v>
      </c>
      <c r="C14674" s="174" t="s">
        <v>276</v>
      </c>
      <c r="D14674" s="174" t="s">
        <v>25</v>
      </c>
      <c r="E14674" s="175">
        <v>161690</v>
      </c>
      <c r="F14674" s="174" t="s">
        <v>12228</v>
      </c>
    </row>
    <row r="14675" spans="1:6" ht="15.6" hidden="1" x14ac:dyDescent="0.3">
      <c r="A14675" s="174" t="s">
        <v>270</v>
      </c>
      <c r="B14675" s="174" t="s">
        <v>63</v>
      </c>
      <c r="C14675" s="174" t="s">
        <v>276</v>
      </c>
      <c r="D14675" s="174" t="s">
        <v>22</v>
      </c>
      <c r="E14675" s="175">
        <v>-848292.7</v>
      </c>
      <c r="F14675" s="174" t="s">
        <v>12236</v>
      </c>
    </row>
    <row r="14676" spans="1:6" ht="15.6" hidden="1" x14ac:dyDescent="0.3">
      <c r="A14676" s="174" t="s">
        <v>271</v>
      </c>
      <c r="B14676" s="174" t="s">
        <v>63</v>
      </c>
      <c r="C14676" s="174" t="s">
        <v>276</v>
      </c>
      <c r="D14676" s="174" t="s">
        <v>22</v>
      </c>
      <c r="E14676" s="175">
        <v>-1375407.35</v>
      </c>
      <c r="F14676" s="174" t="s">
        <v>12240</v>
      </c>
    </row>
    <row r="14677" spans="1:6" ht="15.6" hidden="1" x14ac:dyDescent="0.3">
      <c r="A14677" s="174" t="s">
        <v>274</v>
      </c>
      <c r="B14677" s="174" t="s">
        <v>67</v>
      </c>
      <c r="C14677" s="174" t="s">
        <v>276</v>
      </c>
      <c r="D14677" s="174" t="s">
        <v>22</v>
      </c>
      <c r="E14677" s="175">
        <v>-282805.92</v>
      </c>
      <c r="F14677" s="174" t="s">
        <v>9795</v>
      </c>
    </row>
    <row r="14678" spans="1:6" ht="15.6" hidden="1" x14ac:dyDescent="0.3">
      <c r="A14678" s="174" t="s">
        <v>274</v>
      </c>
      <c r="B14678" s="174" t="s">
        <v>67</v>
      </c>
      <c r="C14678" s="174" t="s">
        <v>276</v>
      </c>
      <c r="D14678" s="174" t="s">
        <v>23</v>
      </c>
      <c r="E14678" s="175">
        <v>-48891.5</v>
      </c>
      <c r="F14678" s="174" t="s">
        <v>9797</v>
      </c>
    </row>
    <row r="14679" spans="1:6" ht="15.6" hidden="1" x14ac:dyDescent="0.3">
      <c r="A14679" s="174" t="s">
        <v>274</v>
      </c>
      <c r="B14679" s="174" t="s">
        <v>67</v>
      </c>
      <c r="C14679" s="174" t="s">
        <v>276</v>
      </c>
      <c r="D14679" s="174" t="s">
        <v>24</v>
      </c>
      <c r="E14679" s="175">
        <v>71035.899999999994</v>
      </c>
      <c r="F14679" s="174" t="s">
        <v>9796</v>
      </c>
    </row>
    <row r="14680" spans="1:6" ht="15.6" hidden="1" x14ac:dyDescent="0.3">
      <c r="A14680" s="174" t="s">
        <v>274</v>
      </c>
      <c r="B14680" s="174" t="s">
        <v>67</v>
      </c>
      <c r="C14680" s="174" t="s">
        <v>276</v>
      </c>
      <c r="D14680" s="174" t="s">
        <v>25</v>
      </c>
      <c r="E14680" s="175">
        <v>4291.59</v>
      </c>
      <c r="F14680" s="174" t="s">
        <v>9798</v>
      </c>
    </row>
    <row r="14681" spans="1:6" ht="15.6" hidden="1" x14ac:dyDescent="0.3">
      <c r="A14681" s="174" t="s">
        <v>391</v>
      </c>
      <c r="B14681" s="174" t="s">
        <v>68</v>
      </c>
      <c r="C14681" s="174" t="s">
        <v>275</v>
      </c>
      <c r="D14681" s="174" t="s">
        <v>25</v>
      </c>
      <c r="E14681" s="175">
        <v>-1932</v>
      </c>
      <c r="F14681" s="174" t="s">
        <v>10926</v>
      </c>
    </row>
    <row r="14682" spans="1:6" ht="15.6" hidden="1" x14ac:dyDescent="0.3">
      <c r="A14682" s="174" t="s">
        <v>274</v>
      </c>
      <c r="B14682" s="174" t="s">
        <v>70</v>
      </c>
      <c r="C14682" s="174" t="s">
        <v>276</v>
      </c>
      <c r="D14682" s="174" t="s">
        <v>24</v>
      </c>
      <c r="E14682" s="175">
        <v>-33395</v>
      </c>
      <c r="F14682" s="174" t="s">
        <v>9852</v>
      </c>
    </row>
    <row r="14683" spans="1:6" ht="15.6" hidden="1" x14ac:dyDescent="0.3">
      <c r="A14683" s="174" t="s">
        <v>274</v>
      </c>
      <c r="B14683" s="174" t="s">
        <v>70</v>
      </c>
      <c r="C14683" s="174" t="s">
        <v>276</v>
      </c>
      <c r="D14683" s="174" t="s">
        <v>23</v>
      </c>
      <c r="E14683" s="175">
        <v>34357.57</v>
      </c>
      <c r="F14683" s="174" t="s">
        <v>9853</v>
      </c>
    </row>
    <row r="14684" spans="1:6" ht="15.6" hidden="1" x14ac:dyDescent="0.3">
      <c r="A14684" s="174" t="s">
        <v>273</v>
      </c>
      <c r="B14684" s="174" t="s">
        <v>70</v>
      </c>
      <c r="C14684" s="174" t="s">
        <v>276</v>
      </c>
      <c r="D14684" s="174" t="s">
        <v>23</v>
      </c>
      <c r="E14684" s="175">
        <v>111931.17</v>
      </c>
      <c r="F14684" s="174" t="s">
        <v>8993</v>
      </c>
    </row>
    <row r="14685" spans="1:6" ht="15.6" hidden="1" x14ac:dyDescent="0.3">
      <c r="A14685" s="174" t="s">
        <v>267</v>
      </c>
      <c r="B14685" s="174" t="s">
        <v>71</v>
      </c>
      <c r="C14685" s="174" t="s">
        <v>276</v>
      </c>
      <c r="D14685" s="174" t="s">
        <v>22</v>
      </c>
      <c r="E14685" s="175">
        <v>195259.04</v>
      </c>
      <c r="F14685" s="174" t="s">
        <v>4072</v>
      </c>
    </row>
    <row r="14686" spans="1:6" ht="15.6" hidden="1" x14ac:dyDescent="0.3">
      <c r="A14686" s="174" t="s">
        <v>267</v>
      </c>
      <c r="B14686" s="174" t="s">
        <v>71</v>
      </c>
      <c r="C14686" s="174" t="s">
        <v>276</v>
      </c>
      <c r="D14686" s="174" t="s">
        <v>24</v>
      </c>
      <c r="E14686" s="175">
        <v>75.959999999999994</v>
      </c>
      <c r="F14686" s="174" t="s">
        <v>4073</v>
      </c>
    </row>
    <row r="14687" spans="1:6" ht="15.6" hidden="1" x14ac:dyDescent="0.3">
      <c r="A14687" s="174" t="s">
        <v>267</v>
      </c>
      <c r="B14687" s="174" t="s">
        <v>71</v>
      </c>
      <c r="C14687" s="174" t="s">
        <v>276</v>
      </c>
      <c r="D14687" s="174" t="s">
        <v>23</v>
      </c>
      <c r="E14687" s="175">
        <v>25494</v>
      </c>
      <c r="F14687" s="174" t="s">
        <v>4074</v>
      </c>
    </row>
    <row r="14688" spans="1:6" ht="15.6" hidden="1" x14ac:dyDescent="0.3">
      <c r="A14688" s="174" t="s">
        <v>268</v>
      </c>
      <c r="B14688" s="174" t="s">
        <v>71</v>
      </c>
      <c r="C14688" s="174" t="s">
        <v>276</v>
      </c>
      <c r="D14688" s="174" t="s">
        <v>22</v>
      </c>
      <c r="E14688" s="175">
        <v>312915.23</v>
      </c>
      <c r="F14688" s="174" t="s">
        <v>4884</v>
      </c>
    </row>
    <row r="14689" spans="1:6" ht="15.6" hidden="1" x14ac:dyDescent="0.3">
      <c r="A14689" s="174" t="s">
        <v>268</v>
      </c>
      <c r="B14689" s="174" t="s">
        <v>71</v>
      </c>
      <c r="C14689" s="174" t="s">
        <v>276</v>
      </c>
      <c r="D14689" s="174" t="s">
        <v>23</v>
      </c>
      <c r="E14689" s="175">
        <v>37849.769999999997</v>
      </c>
      <c r="F14689" s="174" t="s">
        <v>4885</v>
      </c>
    </row>
    <row r="14690" spans="1:6" ht="15.6" hidden="1" x14ac:dyDescent="0.3">
      <c r="A14690" s="174" t="s">
        <v>274</v>
      </c>
      <c r="B14690" s="174" t="s">
        <v>75</v>
      </c>
      <c r="C14690" s="174" t="s">
        <v>275</v>
      </c>
      <c r="D14690" s="174" t="s">
        <v>22</v>
      </c>
      <c r="E14690" s="175">
        <v>33572.32</v>
      </c>
      <c r="F14690" s="174" t="s">
        <v>9922</v>
      </c>
    </row>
    <row r="14691" spans="1:6" ht="15.6" hidden="1" x14ac:dyDescent="0.3">
      <c r="A14691" s="174" t="s">
        <v>274</v>
      </c>
      <c r="B14691" s="174" t="s">
        <v>75</v>
      </c>
      <c r="C14691" s="174" t="s">
        <v>275</v>
      </c>
      <c r="D14691" s="174" t="s">
        <v>23</v>
      </c>
      <c r="E14691" s="175">
        <v>4274.6099999999997</v>
      </c>
      <c r="F14691" s="174" t="s">
        <v>9923</v>
      </c>
    </row>
    <row r="14692" spans="1:6" ht="15.6" hidden="1" x14ac:dyDescent="0.3">
      <c r="A14692" s="174" t="s">
        <v>273</v>
      </c>
      <c r="B14692" s="174" t="s">
        <v>75</v>
      </c>
      <c r="C14692" s="174" t="s">
        <v>275</v>
      </c>
      <c r="D14692" s="174" t="s">
        <v>22</v>
      </c>
      <c r="E14692" s="175">
        <v>8876.98</v>
      </c>
      <c r="F14692" s="174" t="s">
        <v>9058</v>
      </c>
    </row>
    <row r="14693" spans="1:6" ht="15.6" hidden="1" x14ac:dyDescent="0.3">
      <c r="A14693" s="174" t="s">
        <v>274</v>
      </c>
      <c r="B14693" s="174" t="s">
        <v>19</v>
      </c>
      <c r="C14693" s="174" t="s">
        <v>276</v>
      </c>
      <c r="D14693" s="174" t="s">
        <v>23</v>
      </c>
      <c r="E14693" s="175">
        <v>12.48</v>
      </c>
      <c r="F14693" s="174" t="s">
        <v>9971</v>
      </c>
    </row>
    <row r="14694" spans="1:6" ht="15.6" hidden="1" x14ac:dyDescent="0.3">
      <c r="A14694" s="174" t="s">
        <v>274</v>
      </c>
      <c r="B14694" s="174" t="s">
        <v>78</v>
      </c>
      <c r="C14694" s="174" t="s">
        <v>276</v>
      </c>
      <c r="D14694" s="174" t="s">
        <v>22</v>
      </c>
      <c r="E14694" s="175">
        <v>-141090.22</v>
      </c>
      <c r="F14694" s="174" t="s">
        <v>9984</v>
      </c>
    </row>
    <row r="14695" spans="1:6" ht="15.6" hidden="1" x14ac:dyDescent="0.3">
      <c r="A14695" s="174" t="s">
        <v>274</v>
      </c>
      <c r="B14695" s="174" t="s">
        <v>78</v>
      </c>
      <c r="C14695" s="174" t="s">
        <v>276</v>
      </c>
      <c r="D14695" s="174" t="s">
        <v>23</v>
      </c>
      <c r="E14695" s="175">
        <v>-110.19</v>
      </c>
      <c r="F14695" s="174" t="s">
        <v>9985</v>
      </c>
    </row>
    <row r="14696" spans="1:6" ht="15.6" hidden="1" x14ac:dyDescent="0.3">
      <c r="A14696" s="174" t="s">
        <v>270</v>
      </c>
      <c r="B14696" s="174" t="s">
        <v>82</v>
      </c>
      <c r="C14696" s="174" t="s">
        <v>276</v>
      </c>
      <c r="D14696" s="174" t="s">
        <v>24</v>
      </c>
      <c r="E14696" s="175">
        <v>-12742</v>
      </c>
      <c r="F14696" s="174" t="s">
        <v>6703</v>
      </c>
    </row>
    <row r="14697" spans="1:6" ht="15.6" hidden="1" x14ac:dyDescent="0.3">
      <c r="A14697" s="174" t="s">
        <v>270</v>
      </c>
      <c r="B14697" s="174" t="s">
        <v>82</v>
      </c>
      <c r="C14697" s="174" t="s">
        <v>276</v>
      </c>
      <c r="D14697" s="174" t="s">
        <v>22</v>
      </c>
      <c r="E14697" s="175">
        <v>96316</v>
      </c>
      <c r="F14697" s="174" t="s">
        <v>6702</v>
      </c>
    </row>
    <row r="14698" spans="1:6" ht="15.6" hidden="1" x14ac:dyDescent="0.3">
      <c r="A14698" s="174" t="s">
        <v>274</v>
      </c>
      <c r="B14698" s="174" t="s">
        <v>83</v>
      </c>
      <c r="C14698" s="174" t="s">
        <v>276</v>
      </c>
      <c r="D14698" s="174" t="s">
        <v>23</v>
      </c>
      <c r="E14698" s="175">
        <v>-5966.01</v>
      </c>
      <c r="F14698" s="174" t="s">
        <v>10061</v>
      </c>
    </row>
    <row r="14699" spans="1:6" ht="15.6" hidden="1" x14ac:dyDescent="0.3">
      <c r="A14699" s="174" t="s">
        <v>274</v>
      </c>
      <c r="B14699" s="174" t="s">
        <v>83</v>
      </c>
      <c r="C14699" s="174" t="s">
        <v>275</v>
      </c>
      <c r="D14699" s="174" t="s">
        <v>23</v>
      </c>
      <c r="E14699" s="175">
        <v>344.62</v>
      </c>
      <c r="F14699" s="174" t="s">
        <v>10062</v>
      </c>
    </row>
    <row r="14700" spans="1:6" ht="15.6" hidden="1" x14ac:dyDescent="0.3">
      <c r="A14700" s="174" t="s">
        <v>273</v>
      </c>
      <c r="B14700" s="174" t="s">
        <v>86</v>
      </c>
      <c r="C14700" s="174" t="s">
        <v>276</v>
      </c>
      <c r="D14700" s="174" t="s">
        <v>22</v>
      </c>
      <c r="E14700" s="175">
        <v>69469.600000000006</v>
      </c>
      <c r="F14700" s="174" t="s">
        <v>9228</v>
      </c>
    </row>
    <row r="14701" spans="1:6" ht="15.6" hidden="1" x14ac:dyDescent="0.3">
      <c r="A14701" s="174" t="s">
        <v>273</v>
      </c>
      <c r="B14701" s="174" t="s">
        <v>86</v>
      </c>
      <c r="C14701" s="174" t="s">
        <v>276</v>
      </c>
      <c r="D14701" s="174" t="s">
        <v>23</v>
      </c>
      <c r="E14701" s="175">
        <v>-36117.18</v>
      </c>
      <c r="F14701" s="174" t="s">
        <v>9230</v>
      </c>
    </row>
    <row r="14702" spans="1:6" ht="15.6" hidden="1" x14ac:dyDescent="0.3">
      <c r="A14702" s="174" t="s">
        <v>273</v>
      </c>
      <c r="B14702" s="174" t="s">
        <v>86</v>
      </c>
      <c r="C14702" s="174" t="s">
        <v>276</v>
      </c>
      <c r="D14702" s="174" t="s">
        <v>24</v>
      </c>
      <c r="E14702" s="175">
        <v>-8316.43</v>
      </c>
      <c r="F14702" s="174" t="s">
        <v>9229</v>
      </c>
    </row>
    <row r="14703" spans="1:6" ht="15.6" hidden="1" x14ac:dyDescent="0.3">
      <c r="A14703" s="174" t="s">
        <v>273</v>
      </c>
      <c r="B14703" s="174" t="s">
        <v>86</v>
      </c>
      <c r="C14703" s="174" t="s">
        <v>276</v>
      </c>
      <c r="D14703" s="174" t="s">
        <v>25</v>
      </c>
      <c r="E14703" s="175">
        <v>1827.98</v>
      </c>
      <c r="F14703" s="174" t="s">
        <v>9231</v>
      </c>
    </row>
    <row r="14704" spans="1:6" ht="15.6" hidden="1" x14ac:dyDescent="0.3">
      <c r="A14704" s="174" t="s">
        <v>273</v>
      </c>
      <c r="B14704" s="174" t="s">
        <v>86</v>
      </c>
      <c r="C14704" s="174" t="s">
        <v>276</v>
      </c>
      <c r="D14704" s="174" t="s">
        <v>26</v>
      </c>
      <c r="E14704" s="175">
        <v>9006.6</v>
      </c>
      <c r="F14704" s="174" t="s">
        <v>9227</v>
      </c>
    </row>
    <row r="14705" spans="1:6" ht="15.6" hidden="1" x14ac:dyDescent="0.3">
      <c r="A14705" s="174" t="s">
        <v>274</v>
      </c>
      <c r="B14705" s="174" t="s">
        <v>86</v>
      </c>
      <c r="C14705" s="174" t="s">
        <v>276</v>
      </c>
      <c r="D14705" s="174" t="s">
        <v>22</v>
      </c>
      <c r="E14705" s="175">
        <v>-150016.87</v>
      </c>
      <c r="F14705" s="174" t="s">
        <v>10108</v>
      </c>
    </row>
    <row r="14706" spans="1:6" ht="15.6" hidden="1" x14ac:dyDescent="0.3">
      <c r="A14706" s="174" t="s">
        <v>274</v>
      </c>
      <c r="B14706" s="174" t="s">
        <v>86</v>
      </c>
      <c r="C14706" s="174" t="s">
        <v>276</v>
      </c>
      <c r="D14706" s="174" t="s">
        <v>23</v>
      </c>
      <c r="E14706" s="175">
        <v>4743.16</v>
      </c>
      <c r="F14706" s="174" t="s">
        <v>10110</v>
      </c>
    </row>
    <row r="14707" spans="1:6" ht="15.6" hidden="1" x14ac:dyDescent="0.3">
      <c r="A14707" s="174" t="s">
        <v>274</v>
      </c>
      <c r="B14707" s="174" t="s">
        <v>86</v>
      </c>
      <c r="C14707" s="174" t="s">
        <v>276</v>
      </c>
      <c r="D14707" s="174" t="s">
        <v>25</v>
      </c>
      <c r="E14707" s="175">
        <v>20000</v>
      </c>
      <c r="F14707" s="174" t="s">
        <v>10111</v>
      </c>
    </row>
    <row r="14708" spans="1:6" ht="15.6" hidden="1" x14ac:dyDescent="0.3">
      <c r="A14708" s="174" t="s">
        <v>274</v>
      </c>
      <c r="B14708" s="174" t="s">
        <v>86</v>
      </c>
      <c r="C14708" s="174" t="s">
        <v>275</v>
      </c>
      <c r="D14708" s="174" t="s">
        <v>23</v>
      </c>
      <c r="E14708" s="175">
        <v>196</v>
      </c>
      <c r="F14708" s="174" t="s">
        <v>10112</v>
      </c>
    </row>
    <row r="14709" spans="1:6" ht="15.6" hidden="1" x14ac:dyDescent="0.3">
      <c r="A14709" s="174" t="s">
        <v>274</v>
      </c>
      <c r="B14709" s="174" t="s">
        <v>86</v>
      </c>
      <c r="C14709" s="174" t="s">
        <v>276</v>
      </c>
      <c r="D14709" s="174" t="s">
        <v>24</v>
      </c>
      <c r="E14709" s="175">
        <v>-15040.64</v>
      </c>
      <c r="F14709" s="174" t="s">
        <v>10109</v>
      </c>
    </row>
    <row r="14710" spans="1:6" ht="15.6" hidden="1" x14ac:dyDescent="0.3">
      <c r="A14710" s="174" t="s">
        <v>257</v>
      </c>
      <c r="B14710" s="174" t="s">
        <v>72</v>
      </c>
      <c r="C14710" s="174" t="s">
        <v>275</v>
      </c>
      <c r="D14710" s="174" t="s">
        <v>22</v>
      </c>
      <c r="E14710" s="175">
        <v>8633.14</v>
      </c>
      <c r="F14710" s="174" t="s">
        <v>572</v>
      </c>
    </row>
    <row r="14711" spans="1:6" ht="15.6" hidden="1" x14ac:dyDescent="0.3">
      <c r="A14711" s="174" t="s">
        <v>264</v>
      </c>
      <c r="B14711" s="174" t="s">
        <v>72</v>
      </c>
      <c r="C14711" s="174" t="s">
        <v>275</v>
      </c>
      <c r="D14711" s="174" t="s">
        <v>22</v>
      </c>
      <c r="E14711" s="175">
        <v>78542.66</v>
      </c>
      <c r="F14711" s="174" t="s">
        <v>1795</v>
      </c>
    </row>
    <row r="14712" spans="1:6" ht="15.6" hidden="1" x14ac:dyDescent="0.3">
      <c r="A14712" s="174" t="s">
        <v>265</v>
      </c>
      <c r="B14712" s="174" t="s">
        <v>72</v>
      </c>
      <c r="C14712" s="174" t="s">
        <v>275</v>
      </c>
      <c r="D14712" s="174" t="s">
        <v>22</v>
      </c>
      <c r="E14712" s="175">
        <v>-401203.11</v>
      </c>
      <c r="F14712" s="174" t="s">
        <v>2483</v>
      </c>
    </row>
    <row r="14713" spans="1:6" ht="15.6" hidden="1" x14ac:dyDescent="0.3">
      <c r="A14713" s="174" t="s">
        <v>272</v>
      </c>
      <c r="B14713" s="174" t="s">
        <v>72</v>
      </c>
      <c r="C14713" s="174" t="s">
        <v>276</v>
      </c>
      <c r="D14713" s="174" t="s">
        <v>24</v>
      </c>
      <c r="E14713" s="175">
        <v>0</v>
      </c>
      <c r="F14713" s="174" t="s">
        <v>8192</v>
      </c>
    </row>
    <row r="14714" spans="1:6" ht="15.6" hidden="1" x14ac:dyDescent="0.3">
      <c r="A14714" s="174" t="s">
        <v>273</v>
      </c>
      <c r="B14714" s="174" t="s">
        <v>72</v>
      </c>
      <c r="C14714" s="174" t="s">
        <v>276</v>
      </c>
      <c r="D14714" s="174" t="s">
        <v>24</v>
      </c>
      <c r="E14714" s="175">
        <v>0</v>
      </c>
      <c r="F14714" s="174" t="s">
        <v>9020</v>
      </c>
    </row>
    <row r="14715" spans="1:6" ht="15.6" hidden="1" x14ac:dyDescent="0.3">
      <c r="A14715" s="174" t="s">
        <v>266</v>
      </c>
      <c r="B14715" s="174" t="s">
        <v>72</v>
      </c>
      <c r="C14715" s="174" t="s">
        <v>275</v>
      </c>
      <c r="D14715" s="174" t="s">
        <v>25</v>
      </c>
      <c r="E14715" s="175">
        <v>0.22</v>
      </c>
      <c r="F14715" s="174" t="s">
        <v>3273</v>
      </c>
    </row>
    <row r="14716" spans="1:6" ht="15.6" hidden="1" x14ac:dyDescent="0.3">
      <c r="A14716" s="174" t="s">
        <v>270</v>
      </c>
      <c r="B14716" s="174" t="s">
        <v>72</v>
      </c>
      <c r="C14716" s="174" t="s">
        <v>275</v>
      </c>
      <c r="D14716" s="174" t="s">
        <v>25</v>
      </c>
      <c r="E14716" s="175">
        <v>39.78</v>
      </c>
      <c r="F14716" s="174" t="s">
        <v>6543</v>
      </c>
    </row>
    <row r="14717" spans="1:6" ht="15.6" hidden="1" x14ac:dyDescent="0.3">
      <c r="A14717" s="174" t="s">
        <v>271</v>
      </c>
      <c r="B14717" s="174" t="s">
        <v>72</v>
      </c>
      <c r="C14717" s="174" t="s">
        <v>276</v>
      </c>
      <c r="D14717" s="174" t="s">
        <v>25</v>
      </c>
      <c r="E14717" s="175">
        <v>-39.78</v>
      </c>
      <c r="F14717" s="174" t="s">
        <v>7314</v>
      </c>
    </row>
    <row r="14718" spans="1:6" ht="15.6" hidden="1" x14ac:dyDescent="0.3">
      <c r="A14718" s="174" t="s">
        <v>272</v>
      </c>
      <c r="B14718" s="174" t="s">
        <v>40</v>
      </c>
      <c r="C14718" s="174" t="s">
        <v>276</v>
      </c>
      <c r="D14718" s="174" t="s">
        <v>28</v>
      </c>
      <c r="E14718" s="175">
        <v>702</v>
      </c>
      <c r="F14718" s="174" t="s">
        <v>7716</v>
      </c>
    </row>
    <row r="14719" spans="1:6" ht="15.6" hidden="1" x14ac:dyDescent="0.3">
      <c r="A14719" s="174" t="s">
        <v>274</v>
      </c>
      <c r="B14719" s="174" t="s">
        <v>40</v>
      </c>
      <c r="C14719" s="174" t="s">
        <v>275</v>
      </c>
      <c r="D14719" s="174" t="s">
        <v>28</v>
      </c>
      <c r="E14719" s="175">
        <v>6351.03</v>
      </c>
      <c r="F14719" s="174" t="s">
        <v>9416</v>
      </c>
    </row>
    <row r="14720" spans="1:6" ht="15.6" hidden="1" x14ac:dyDescent="0.3">
      <c r="A14720" s="174" t="s">
        <v>274</v>
      </c>
      <c r="B14720" s="174" t="s">
        <v>79</v>
      </c>
      <c r="C14720" s="174" t="s">
        <v>276</v>
      </c>
      <c r="D14720" s="174" t="s">
        <v>23</v>
      </c>
      <c r="E14720" s="175">
        <v>360686.58</v>
      </c>
      <c r="F14720" s="174" t="s">
        <v>10005</v>
      </c>
    </row>
    <row r="14721" spans="1:6" ht="15.6" hidden="1" x14ac:dyDescent="0.3">
      <c r="A14721" s="174" t="s">
        <v>391</v>
      </c>
      <c r="B14721" s="174" t="s">
        <v>79</v>
      </c>
      <c r="C14721" s="174" t="s">
        <v>276</v>
      </c>
      <c r="D14721" s="174" t="s">
        <v>22</v>
      </c>
      <c r="E14721" s="175">
        <v>2508991.5</v>
      </c>
      <c r="F14721" s="174" t="s">
        <v>11172</v>
      </c>
    </row>
    <row r="14722" spans="1:6" ht="15.6" hidden="1" x14ac:dyDescent="0.3">
      <c r="A14722" s="174" t="s">
        <v>391</v>
      </c>
      <c r="B14722" s="174" t="s">
        <v>79</v>
      </c>
      <c r="C14722" s="174" t="s">
        <v>276</v>
      </c>
      <c r="D14722" s="174" t="s">
        <v>23</v>
      </c>
      <c r="E14722" s="175">
        <v>240291.68</v>
      </c>
      <c r="F14722" s="174" t="s">
        <v>11173</v>
      </c>
    </row>
    <row r="14723" spans="1:6" ht="15.6" hidden="1" x14ac:dyDescent="0.3">
      <c r="A14723" s="174" t="s">
        <v>274</v>
      </c>
      <c r="B14723" s="174" t="s">
        <v>79</v>
      </c>
      <c r="C14723" s="174" t="s">
        <v>275</v>
      </c>
      <c r="D14723" s="174" t="s">
        <v>22</v>
      </c>
      <c r="E14723" s="175">
        <v>238746.87</v>
      </c>
      <c r="F14723" s="174" t="s">
        <v>10006</v>
      </c>
    </row>
    <row r="14724" spans="1:6" ht="15.6" hidden="1" x14ac:dyDescent="0.3">
      <c r="A14724" s="174" t="s">
        <v>274</v>
      </c>
      <c r="B14724" s="174" t="s">
        <v>79</v>
      </c>
      <c r="C14724" s="174" t="s">
        <v>275</v>
      </c>
      <c r="D14724" s="174" t="s">
        <v>23</v>
      </c>
      <c r="E14724" s="175">
        <v>52713.17</v>
      </c>
      <c r="F14724" s="174" t="s">
        <v>10008</v>
      </c>
    </row>
    <row r="14725" spans="1:6" ht="15.6" hidden="1" x14ac:dyDescent="0.3">
      <c r="A14725" s="174" t="s">
        <v>274</v>
      </c>
      <c r="B14725" s="174" t="s">
        <v>79</v>
      </c>
      <c r="C14725" s="174" t="s">
        <v>275</v>
      </c>
      <c r="D14725" s="174" t="s">
        <v>24</v>
      </c>
      <c r="E14725" s="175">
        <v>13871.89</v>
      </c>
      <c r="F14725" s="174" t="s">
        <v>10007</v>
      </c>
    </row>
    <row r="14726" spans="1:6" ht="15.6" hidden="1" x14ac:dyDescent="0.3">
      <c r="A14726" s="174" t="s">
        <v>269</v>
      </c>
      <c r="B14726" s="174" t="s">
        <v>79</v>
      </c>
      <c r="C14726" s="174" t="s">
        <v>276</v>
      </c>
      <c r="D14726" s="174" t="s">
        <v>22</v>
      </c>
      <c r="E14726" s="175">
        <v>233434.76</v>
      </c>
      <c r="F14726" s="174" t="s">
        <v>5821</v>
      </c>
    </row>
    <row r="14727" spans="1:6" ht="15.6" hidden="1" x14ac:dyDescent="0.3">
      <c r="A14727" s="174" t="s">
        <v>269</v>
      </c>
      <c r="B14727" s="174" t="s">
        <v>79</v>
      </c>
      <c r="C14727" s="174" t="s">
        <v>276</v>
      </c>
      <c r="D14727" s="174" t="s">
        <v>23</v>
      </c>
      <c r="E14727" s="175">
        <v>26865.27</v>
      </c>
      <c r="F14727" s="174" t="s">
        <v>5822</v>
      </c>
    </row>
    <row r="14728" spans="1:6" ht="15.6" hidden="1" x14ac:dyDescent="0.3">
      <c r="A14728" s="174" t="s">
        <v>270</v>
      </c>
      <c r="B14728" s="174" t="s">
        <v>79</v>
      </c>
      <c r="C14728" s="174" t="s">
        <v>276</v>
      </c>
      <c r="D14728" s="174" t="s">
        <v>22</v>
      </c>
      <c r="E14728" s="175">
        <v>213174.93</v>
      </c>
      <c r="F14728" s="174" t="s">
        <v>6659</v>
      </c>
    </row>
    <row r="14729" spans="1:6" ht="15.6" hidden="1" x14ac:dyDescent="0.3">
      <c r="A14729" s="174" t="s">
        <v>270</v>
      </c>
      <c r="B14729" s="174" t="s">
        <v>79</v>
      </c>
      <c r="C14729" s="174" t="s">
        <v>276</v>
      </c>
      <c r="D14729" s="174" t="s">
        <v>23</v>
      </c>
      <c r="E14729" s="175">
        <v>23319.78</v>
      </c>
      <c r="F14729" s="174" t="s">
        <v>6661</v>
      </c>
    </row>
    <row r="14730" spans="1:6" ht="15.6" hidden="1" x14ac:dyDescent="0.3">
      <c r="A14730" s="174" t="s">
        <v>270</v>
      </c>
      <c r="B14730" s="174" t="s">
        <v>79</v>
      </c>
      <c r="C14730" s="174" t="s">
        <v>276</v>
      </c>
      <c r="D14730" s="174" t="s">
        <v>24</v>
      </c>
      <c r="E14730" s="175">
        <v>12061.95</v>
      </c>
      <c r="F14730" s="174" t="s">
        <v>6660</v>
      </c>
    </row>
    <row r="14731" spans="1:6" ht="15.6" hidden="1" x14ac:dyDescent="0.3">
      <c r="A14731" s="174" t="s">
        <v>271</v>
      </c>
      <c r="B14731" s="174" t="s">
        <v>79</v>
      </c>
      <c r="C14731" s="174" t="s">
        <v>276</v>
      </c>
      <c r="D14731" s="174" t="s">
        <v>22</v>
      </c>
      <c r="E14731" s="175">
        <v>214529.63</v>
      </c>
      <c r="F14731" s="174" t="s">
        <v>7429</v>
      </c>
    </row>
    <row r="14732" spans="1:6" ht="15.6" hidden="1" x14ac:dyDescent="0.3">
      <c r="A14732" s="174" t="s">
        <v>271</v>
      </c>
      <c r="B14732" s="174" t="s">
        <v>79</v>
      </c>
      <c r="C14732" s="174" t="s">
        <v>276</v>
      </c>
      <c r="D14732" s="174" t="s">
        <v>23</v>
      </c>
      <c r="E14732" s="175">
        <v>22782.28</v>
      </c>
      <c r="F14732" s="174" t="s">
        <v>7431</v>
      </c>
    </row>
    <row r="14733" spans="1:6" ht="15.6" hidden="1" x14ac:dyDescent="0.3">
      <c r="A14733" s="174" t="s">
        <v>271</v>
      </c>
      <c r="B14733" s="174" t="s">
        <v>79</v>
      </c>
      <c r="C14733" s="174" t="s">
        <v>276</v>
      </c>
      <c r="D14733" s="174" t="s">
        <v>24</v>
      </c>
      <c r="E14733" s="175">
        <v>12540.7</v>
      </c>
      <c r="F14733" s="174" t="s">
        <v>7430</v>
      </c>
    </row>
    <row r="14734" spans="1:6" ht="15.6" hidden="1" x14ac:dyDescent="0.3">
      <c r="A14734" s="174" t="s">
        <v>272</v>
      </c>
      <c r="B14734" s="174" t="s">
        <v>79</v>
      </c>
      <c r="C14734" s="174" t="s">
        <v>276</v>
      </c>
      <c r="D14734" s="174" t="s">
        <v>22</v>
      </c>
      <c r="E14734" s="175">
        <v>224993.27</v>
      </c>
      <c r="F14734" s="174" t="s">
        <v>8315</v>
      </c>
    </row>
    <row r="14735" spans="1:6" ht="15.6" hidden="1" x14ac:dyDescent="0.3">
      <c r="A14735" s="174" t="s">
        <v>272</v>
      </c>
      <c r="B14735" s="174" t="s">
        <v>79</v>
      </c>
      <c r="C14735" s="174" t="s">
        <v>276</v>
      </c>
      <c r="D14735" s="174" t="s">
        <v>23</v>
      </c>
      <c r="E14735" s="175">
        <v>18946.8</v>
      </c>
      <c r="F14735" s="174" t="s">
        <v>8317</v>
      </c>
    </row>
    <row r="14736" spans="1:6" ht="15.6" hidden="1" x14ac:dyDescent="0.3">
      <c r="A14736" s="174" t="s">
        <v>272</v>
      </c>
      <c r="B14736" s="174" t="s">
        <v>79</v>
      </c>
      <c r="C14736" s="174" t="s">
        <v>276</v>
      </c>
      <c r="D14736" s="174" t="s">
        <v>24</v>
      </c>
      <c r="E14736" s="175">
        <v>11841.75</v>
      </c>
      <c r="F14736" s="174" t="s">
        <v>8316</v>
      </c>
    </row>
    <row r="14737" spans="1:6" ht="15.6" hidden="1" x14ac:dyDescent="0.3">
      <c r="A14737" s="174" t="s">
        <v>273</v>
      </c>
      <c r="B14737" s="174" t="s">
        <v>79</v>
      </c>
      <c r="C14737" s="174" t="s">
        <v>276</v>
      </c>
      <c r="D14737" s="174" t="s">
        <v>22</v>
      </c>
      <c r="E14737" s="175">
        <v>158009</v>
      </c>
      <c r="F14737" s="174" t="s">
        <v>9133</v>
      </c>
    </row>
    <row r="14738" spans="1:6" ht="15.6" hidden="1" x14ac:dyDescent="0.3">
      <c r="A14738" s="174" t="s">
        <v>273</v>
      </c>
      <c r="B14738" s="174" t="s">
        <v>79</v>
      </c>
      <c r="C14738" s="174" t="s">
        <v>276</v>
      </c>
      <c r="D14738" s="174" t="s">
        <v>23</v>
      </c>
      <c r="E14738" s="175">
        <v>20443.759999999998</v>
      </c>
      <c r="F14738" s="174" t="s">
        <v>9135</v>
      </c>
    </row>
    <row r="14739" spans="1:6" ht="15.6" hidden="1" x14ac:dyDescent="0.3">
      <c r="A14739" s="174" t="s">
        <v>273</v>
      </c>
      <c r="B14739" s="174" t="s">
        <v>79</v>
      </c>
      <c r="C14739" s="174" t="s">
        <v>276</v>
      </c>
      <c r="D14739" s="174" t="s">
        <v>24</v>
      </c>
      <c r="E14739" s="175">
        <v>7590.5</v>
      </c>
      <c r="F14739" s="174" t="s">
        <v>9134</v>
      </c>
    </row>
    <row r="14740" spans="1:6" ht="15.6" hidden="1" x14ac:dyDescent="0.3">
      <c r="A14740" s="174" t="s">
        <v>272</v>
      </c>
      <c r="B14740" s="174" t="s">
        <v>61</v>
      </c>
      <c r="C14740" s="174" t="s">
        <v>276</v>
      </c>
      <c r="D14740" s="174" t="s">
        <v>22</v>
      </c>
      <c r="E14740" s="175">
        <v>-969378</v>
      </c>
      <c r="F14740" s="174" t="s">
        <v>8006</v>
      </c>
    </row>
    <row r="14741" spans="1:6" ht="15.6" hidden="1" x14ac:dyDescent="0.3">
      <c r="A14741" s="174" t="s">
        <v>272</v>
      </c>
      <c r="B14741" s="174" t="s">
        <v>61</v>
      </c>
      <c r="C14741" s="174" t="s">
        <v>276</v>
      </c>
      <c r="D14741" s="174" t="s">
        <v>23</v>
      </c>
      <c r="E14741" s="175">
        <v>38136</v>
      </c>
      <c r="F14741" s="174" t="s">
        <v>8008</v>
      </c>
    </row>
    <row r="14742" spans="1:6" ht="15.6" hidden="1" x14ac:dyDescent="0.3">
      <c r="A14742" s="174" t="s">
        <v>272</v>
      </c>
      <c r="B14742" s="174" t="s">
        <v>61</v>
      </c>
      <c r="C14742" s="174" t="s">
        <v>276</v>
      </c>
      <c r="D14742" s="174" t="s">
        <v>25</v>
      </c>
      <c r="E14742" s="175">
        <v>6000</v>
      </c>
      <c r="F14742" s="174" t="s">
        <v>8009</v>
      </c>
    </row>
    <row r="14743" spans="1:6" ht="15.6" hidden="1" x14ac:dyDescent="0.3">
      <c r="A14743" s="174" t="s">
        <v>272</v>
      </c>
      <c r="B14743" s="174" t="s">
        <v>61</v>
      </c>
      <c r="C14743" s="174" t="s">
        <v>276</v>
      </c>
      <c r="D14743" s="174" t="s">
        <v>24</v>
      </c>
      <c r="E14743" s="175">
        <v>84659</v>
      </c>
      <c r="F14743" s="174" t="s">
        <v>8007</v>
      </c>
    </row>
    <row r="14744" spans="1:6" ht="15.6" hidden="1" x14ac:dyDescent="0.3">
      <c r="A14744" s="174" t="s">
        <v>266</v>
      </c>
      <c r="B14744" s="174" t="s">
        <v>33</v>
      </c>
      <c r="C14744" s="174" t="s">
        <v>276</v>
      </c>
      <c r="D14744" s="174" t="s">
        <v>22</v>
      </c>
      <c r="E14744" s="175">
        <v>11809</v>
      </c>
      <c r="F14744" s="174" t="s">
        <v>2730</v>
      </c>
    </row>
    <row r="14745" spans="1:6" ht="15.6" hidden="1" x14ac:dyDescent="0.3">
      <c r="A14745" s="174" t="s">
        <v>266</v>
      </c>
      <c r="B14745" s="174" t="s">
        <v>33</v>
      </c>
      <c r="C14745" s="174" t="s">
        <v>275</v>
      </c>
      <c r="D14745" s="174" t="s">
        <v>22</v>
      </c>
      <c r="E14745" s="175">
        <v>191404</v>
      </c>
      <c r="F14745" s="174" t="s">
        <v>2733</v>
      </c>
    </row>
    <row r="14746" spans="1:6" ht="15.6" hidden="1" x14ac:dyDescent="0.3">
      <c r="A14746" s="174" t="s">
        <v>266</v>
      </c>
      <c r="B14746" s="174" t="s">
        <v>33</v>
      </c>
      <c r="C14746" s="174" t="s">
        <v>276</v>
      </c>
      <c r="D14746" s="174" t="s">
        <v>23</v>
      </c>
      <c r="E14746" s="175">
        <v>-12930</v>
      </c>
      <c r="F14746" s="174" t="s">
        <v>2732</v>
      </c>
    </row>
    <row r="14747" spans="1:6" ht="15.6" hidden="1" x14ac:dyDescent="0.3">
      <c r="A14747" s="174" t="s">
        <v>266</v>
      </c>
      <c r="B14747" s="174" t="s">
        <v>33</v>
      </c>
      <c r="C14747" s="174" t="s">
        <v>275</v>
      </c>
      <c r="D14747" s="174" t="s">
        <v>23</v>
      </c>
      <c r="E14747" s="175">
        <v>58271</v>
      </c>
      <c r="F14747" s="174" t="s">
        <v>2735</v>
      </c>
    </row>
    <row r="14748" spans="1:6" ht="15.6" hidden="1" x14ac:dyDescent="0.3">
      <c r="A14748" s="174" t="s">
        <v>266</v>
      </c>
      <c r="B14748" s="174" t="s">
        <v>33</v>
      </c>
      <c r="C14748" s="174" t="s">
        <v>276</v>
      </c>
      <c r="D14748" s="174" t="s">
        <v>24</v>
      </c>
      <c r="E14748" s="175">
        <v>-1418</v>
      </c>
      <c r="F14748" s="174" t="s">
        <v>2731</v>
      </c>
    </row>
    <row r="14749" spans="1:6" ht="15.6" hidden="1" x14ac:dyDescent="0.3">
      <c r="A14749" s="174" t="s">
        <v>266</v>
      </c>
      <c r="B14749" s="174" t="s">
        <v>33</v>
      </c>
      <c r="C14749" s="174" t="s">
        <v>275</v>
      </c>
      <c r="D14749" s="174" t="s">
        <v>24</v>
      </c>
      <c r="E14749" s="175">
        <v>13702</v>
      </c>
      <c r="F14749" s="174" t="s">
        <v>2734</v>
      </c>
    </row>
    <row r="14750" spans="1:6" ht="15.6" hidden="1" x14ac:dyDescent="0.3">
      <c r="A14750" s="174" t="s">
        <v>265</v>
      </c>
      <c r="B14750" s="174" t="s">
        <v>40</v>
      </c>
      <c r="C14750" s="174" t="s">
        <v>276</v>
      </c>
      <c r="D14750" s="174" t="s">
        <v>22</v>
      </c>
      <c r="E14750" s="175">
        <v>48738</v>
      </c>
      <c r="F14750" s="174" t="s">
        <v>2084</v>
      </c>
    </row>
    <row r="14751" spans="1:6" ht="15.6" hidden="1" x14ac:dyDescent="0.3">
      <c r="A14751" s="174" t="s">
        <v>265</v>
      </c>
      <c r="B14751" s="174" t="s">
        <v>40</v>
      </c>
      <c r="C14751" s="174" t="s">
        <v>276</v>
      </c>
      <c r="D14751" s="174" t="s">
        <v>23</v>
      </c>
      <c r="E14751" s="175">
        <v>401</v>
      </c>
      <c r="F14751" s="174" t="s">
        <v>2085</v>
      </c>
    </row>
    <row r="14752" spans="1:6" ht="15.6" hidden="1" x14ac:dyDescent="0.3">
      <c r="A14752" s="174" t="s">
        <v>265</v>
      </c>
      <c r="B14752" s="174" t="s">
        <v>40</v>
      </c>
      <c r="C14752" s="174" t="s">
        <v>276</v>
      </c>
      <c r="D14752" s="174" t="s">
        <v>26</v>
      </c>
      <c r="E14752" s="175">
        <v>0</v>
      </c>
      <c r="F14752" s="174" t="s">
        <v>2083</v>
      </c>
    </row>
    <row r="14753" spans="1:6" ht="15.6" hidden="1" x14ac:dyDescent="0.3">
      <c r="A14753" s="174" t="s">
        <v>267</v>
      </c>
      <c r="B14753" s="174" t="s">
        <v>68</v>
      </c>
      <c r="C14753" s="174" t="s">
        <v>276</v>
      </c>
      <c r="D14753" s="174" t="s">
        <v>22</v>
      </c>
      <c r="E14753" s="175">
        <v>-1211766</v>
      </c>
      <c r="F14753" s="174" t="s">
        <v>4028</v>
      </c>
    </row>
    <row r="14754" spans="1:6" ht="15.6" hidden="1" x14ac:dyDescent="0.3">
      <c r="A14754" s="174" t="s">
        <v>267</v>
      </c>
      <c r="B14754" s="174" t="s">
        <v>68</v>
      </c>
      <c r="C14754" s="174" t="s">
        <v>276</v>
      </c>
      <c r="D14754" s="174" t="s">
        <v>23</v>
      </c>
      <c r="E14754" s="175">
        <v>-7765</v>
      </c>
      <c r="F14754" s="174" t="s">
        <v>4030</v>
      </c>
    </row>
    <row r="14755" spans="1:6" ht="15.6" hidden="1" x14ac:dyDescent="0.3">
      <c r="A14755" s="174" t="s">
        <v>267</v>
      </c>
      <c r="B14755" s="174" t="s">
        <v>68</v>
      </c>
      <c r="C14755" s="174" t="s">
        <v>276</v>
      </c>
      <c r="D14755" s="174" t="s">
        <v>24</v>
      </c>
      <c r="E14755" s="175">
        <v>-7917</v>
      </c>
      <c r="F14755" s="174" t="s">
        <v>4029</v>
      </c>
    </row>
    <row r="14756" spans="1:6" ht="15.6" hidden="1" x14ac:dyDescent="0.3">
      <c r="A14756" s="174" t="s">
        <v>265</v>
      </c>
      <c r="B14756" s="174" t="s">
        <v>41</v>
      </c>
      <c r="C14756" s="174" t="s">
        <v>276</v>
      </c>
      <c r="D14756" s="174" t="s">
        <v>22</v>
      </c>
      <c r="E14756" s="175">
        <v>-1955300</v>
      </c>
      <c r="F14756" s="174" t="s">
        <v>2102</v>
      </c>
    </row>
    <row r="14757" spans="1:6" ht="15.6" hidden="1" x14ac:dyDescent="0.3">
      <c r="A14757" s="174" t="s">
        <v>272</v>
      </c>
      <c r="B14757" s="174" t="s">
        <v>41</v>
      </c>
      <c r="C14757" s="174" t="s">
        <v>442</v>
      </c>
      <c r="D14757" s="174" t="s">
        <v>379</v>
      </c>
      <c r="E14757" s="175">
        <v>42277.89</v>
      </c>
      <c r="F14757" s="174" t="s">
        <v>7734</v>
      </c>
    </row>
    <row r="14758" spans="1:6" ht="15.6" hidden="1" x14ac:dyDescent="0.3">
      <c r="A14758" s="174" t="s">
        <v>264</v>
      </c>
      <c r="B14758" s="174" t="s">
        <v>29</v>
      </c>
      <c r="C14758" s="174" t="s">
        <v>275</v>
      </c>
      <c r="D14758" s="174" t="s">
        <v>27</v>
      </c>
      <c r="E14758" s="175">
        <v>-600000</v>
      </c>
      <c r="F14758" s="174" t="s">
        <v>1375</v>
      </c>
    </row>
    <row r="14759" spans="1:6" ht="15.6" hidden="1" x14ac:dyDescent="0.3">
      <c r="A14759" s="174" t="s">
        <v>265</v>
      </c>
      <c r="B14759" s="174" t="s">
        <v>29</v>
      </c>
      <c r="C14759" s="174" t="s">
        <v>275</v>
      </c>
      <c r="D14759" s="174" t="s">
        <v>27</v>
      </c>
      <c r="E14759" s="175">
        <v>1200000</v>
      </c>
      <c r="F14759" s="174" t="s">
        <v>1946</v>
      </c>
    </row>
    <row r="14760" spans="1:6" ht="15.6" hidden="1" x14ac:dyDescent="0.3">
      <c r="A14760" s="174" t="s">
        <v>266</v>
      </c>
      <c r="B14760" s="174" t="s">
        <v>29</v>
      </c>
      <c r="C14760" s="174" t="s">
        <v>275</v>
      </c>
      <c r="D14760" s="174" t="s">
        <v>27</v>
      </c>
      <c r="E14760" s="175">
        <v>-600000</v>
      </c>
      <c r="F14760" s="174" t="s">
        <v>2680</v>
      </c>
    </row>
    <row r="14761" spans="1:6" ht="15.6" hidden="1" x14ac:dyDescent="0.3">
      <c r="A14761" s="174" t="s">
        <v>267</v>
      </c>
      <c r="B14761" s="174" t="s">
        <v>29</v>
      </c>
      <c r="C14761" s="174" t="s">
        <v>275</v>
      </c>
      <c r="D14761" s="174" t="s">
        <v>27</v>
      </c>
      <c r="E14761" s="175">
        <v>1200000</v>
      </c>
      <c r="F14761" s="174" t="s">
        <v>3480</v>
      </c>
    </row>
    <row r="14762" spans="1:6" ht="15.6" hidden="1" x14ac:dyDescent="0.3">
      <c r="A14762" s="174" t="s">
        <v>270</v>
      </c>
      <c r="B14762" s="174" t="s">
        <v>29</v>
      </c>
      <c r="C14762" s="174" t="s">
        <v>275</v>
      </c>
      <c r="D14762" s="174" t="s">
        <v>27</v>
      </c>
      <c r="E14762" s="175">
        <v>600000</v>
      </c>
      <c r="F14762" s="174" t="s">
        <v>5928</v>
      </c>
    </row>
    <row r="14763" spans="1:6" ht="15.6" hidden="1" x14ac:dyDescent="0.3">
      <c r="A14763" s="174" t="s">
        <v>271</v>
      </c>
      <c r="B14763" s="174" t="s">
        <v>29</v>
      </c>
      <c r="C14763" s="174" t="s">
        <v>275</v>
      </c>
      <c r="D14763" s="174" t="s">
        <v>27</v>
      </c>
      <c r="E14763" s="175">
        <v>600000</v>
      </c>
      <c r="F14763" s="174" t="s">
        <v>6776</v>
      </c>
    </row>
    <row r="14764" spans="1:6" ht="15.6" hidden="1" x14ac:dyDescent="0.3">
      <c r="A14764" s="174" t="s">
        <v>272</v>
      </c>
      <c r="B14764" s="174" t="s">
        <v>29</v>
      </c>
      <c r="C14764" s="174" t="s">
        <v>275</v>
      </c>
      <c r="D14764" s="174" t="s">
        <v>27</v>
      </c>
      <c r="E14764" s="175">
        <v>550000</v>
      </c>
      <c r="F14764" s="174" t="s">
        <v>7557</v>
      </c>
    </row>
    <row r="14765" spans="1:6" ht="15.6" hidden="1" x14ac:dyDescent="0.3">
      <c r="A14765" s="174" t="s">
        <v>271</v>
      </c>
      <c r="B14765" s="174" t="s">
        <v>29</v>
      </c>
      <c r="C14765" s="174" t="s">
        <v>275</v>
      </c>
      <c r="D14765" s="174" t="s">
        <v>22</v>
      </c>
      <c r="E14765" s="175">
        <v>-65367.839999999997</v>
      </c>
      <c r="F14765" s="174" t="s">
        <v>6775</v>
      </c>
    </row>
    <row r="14766" spans="1:6" ht="15.6" hidden="1" x14ac:dyDescent="0.3">
      <c r="A14766" s="174" t="s">
        <v>271</v>
      </c>
      <c r="B14766" s="174" t="s">
        <v>29</v>
      </c>
      <c r="C14766" s="174" t="s">
        <v>442</v>
      </c>
      <c r="D14766" s="174" t="s">
        <v>379</v>
      </c>
      <c r="E14766" s="175">
        <v>65367.839999999997</v>
      </c>
      <c r="F14766" s="174" t="s">
        <v>6774</v>
      </c>
    </row>
    <row r="14767" spans="1:6" ht="15.6" hidden="1" x14ac:dyDescent="0.3">
      <c r="A14767" s="174" t="s">
        <v>265</v>
      </c>
      <c r="B14767" s="174" t="s">
        <v>45</v>
      </c>
      <c r="C14767" s="174" t="s">
        <v>276</v>
      </c>
      <c r="D14767" s="174" t="s">
        <v>25</v>
      </c>
      <c r="E14767" s="175">
        <v>10732.76</v>
      </c>
      <c r="F14767" s="174" t="s">
        <v>2148</v>
      </c>
    </row>
    <row r="14768" spans="1:6" ht="15.6" hidden="1" x14ac:dyDescent="0.3">
      <c r="A14768" s="174" t="s">
        <v>266</v>
      </c>
      <c r="B14768" s="174" t="s">
        <v>45</v>
      </c>
      <c r="C14768" s="174" t="s">
        <v>276</v>
      </c>
      <c r="D14768" s="174" t="s">
        <v>25</v>
      </c>
      <c r="E14768" s="175">
        <v>8308.5499999999993</v>
      </c>
      <c r="F14768" s="174" t="s">
        <v>2900</v>
      </c>
    </row>
    <row r="14769" spans="1:6" ht="15.6" hidden="1" x14ac:dyDescent="0.3">
      <c r="A14769" s="174" t="s">
        <v>267</v>
      </c>
      <c r="B14769" s="174" t="s">
        <v>45</v>
      </c>
      <c r="C14769" s="174" t="s">
        <v>276</v>
      </c>
      <c r="D14769" s="174" t="s">
        <v>25</v>
      </c>
      <c r="E14769" s="175">
        <v>5725.22</v>
      </c>
      <c r="F14769" s="174" t="s">
        <v>3700</v>
      </c>
    </row>
    <row r="14770" spans="1:6" ht="15.6" hidden="1" x14ac:dyDescent="0.3">
      <c r="A14770" s="174" t="s">
        <v>266</v>
      </c>
      <c r="B14770" s="174" t="s">
        <v>59</v>
      </c>
      <c r="C14770" s="174" t="s">
        <v>276</v>
      </c>
      <c r="D14770" s="174" t="s">
        <v>22</v>
      </c>
      <c r="E14770" s="175">
        <v>-132699</v>
      </c>
      <c r="F14770" s="174" t="s">
        <v>3084</v>
      </c>
    </row>
    <row r="14771" spans="1:6" ht="15.6" hidden="1" x14ac:dyDescent="0.3">
      <c r="A14771" s="174" t="s">
        <v>12351</v>
      </c>
      <c r="B14771" s="174" t="s">
        <v>39</v>
      </c>
      <c r="C14771" s="174" t="s">
        <v>275</v>
      </c>
      <c r="D14771" s="174" t="s">
        <v>26</v>
      </c>
      <c r="E14771" s="175">
        <v>-1177391.73</v>
      </c>
      <c r="F14771" s="174" t="s">
        <v>12352</v>
      </c>
    </row>
    <row r="14772" spans="1:6" ht="15.6" hidden="1" x14ac:dyDescent="0.3">
      <c r="A14772" s="174" t="s">
        <v>266</v>
      </c>
      <c r="B14772" s="174" t="s">
        <v>57</v>
      </c>
      <c r="C14772" s="174" t="s">
        <v>275</v>
      </c>
      <c r="D14772" s="174" t="s">
        <v>22</v>
      </c>
      <c r="E14772" s="175">
        <v>-44.5</v>
      </c>
      <c r="F14772" s="174" t="s">
        <v>3056</v>
      </c>
    </row>
    <row r="14773" spans="1:6" ht="15.6" hidden="1" x14ac:dyDescent="0.3">
      <c r="A14773" s="174" t="s">
        <v>271</v>
      </c>
      <c r="B14773" s="174" t="s">
        <v>57</v>
      </c>
      <c r="C14773" s="174" t="s">
        <v>275</v>
      </c>
      <c r="D14773" s="174" t="s">
        <v>22</v>
      </c>
      <c r="E14773" s="175">
        <v>-12816.29</v>
      </c>
      <c r="F14773" s="174" t="s">
        <v>7121</v>
      </c>
    </row>
    <row r="14774" spans="1:6" ht="15.6" hidden="1" x14ac:dyDescent="0.3">
      <c r="A14774" s="174" t="s">
        <v>271</v>
      </c>
      <c r="B14774" s="174" t="s">
        <v>57</v>
      </c>
      <c r="C14774" s="174" t="s">
        <v>275</v>
      </c>
      <c r="D14774" s="174" t="s">
        <v>23</v>
      </c>
      <c r="E14774" s="175">
        <v>630.5</v>
      </c>
      <c r="F14774" s="174" t="s">
        <v>7122</v>
      </c>
    </row>
    <row r="14775" spans="1:6" ht="15.6" hidden="1" x14ac:dyDescent="0.3">
      <c r="A14775" s="174" t="s">
        <v>273</v>
      </c>
      <c r="B14775" s="174" t="s">
        <v>57</v>
      </c>
      <c r="C14775" s="174" t="s">
        <v>275</v>
      </c>
      <c r="D14775" s="174" t="s">
        <v>23</v>
      </c>
      <c r="E14775" s="175">
        <v>956.78</v>
      </c>
      <c r="F14775" s="174" t="s">
        <v>8785</v>
      </c>
    </row>
    <row r="14776" spans="1:6" ht="15.6" hidden="1" x14ac:dyDescent="0.3">
      <c r="A14776" s="174" t="s">
        <v>274</v>
      </c>
      <c r="B14776" s="174" t="s">
        <v>57</v>
      </c>
      <c r="C14776" s="174" t="s">
        <v>275</v>
      </c>
      <c r="D14776" s="174" t="s">
        <v>23</v>
      </c>
      <c r="E14776" s="175">
        <v>1745.99</v>
      </c>
      <c r="F14776" s="174" t="s">
        <v>9637</v>
      </c>
    </row>
    <row r="14777" spans="1:6" ht="15.6" hidden="1" x14ac:dyDescent="0.3">
      <c r="A14777" s="174" t="s">
        <v>271</v>
      </c>
      <c r="B14777" s="174" t="s">
        <v>57</v>
      </c>
      <c r="C14777" s="174" t="s">
        <v>275</v>
      </c>
      <c r="D14777" s="174" t="s">
        <v>25</v>
      </c>
      <c r="E14777" s="175">
        <v>1026.3599999999999</v>
      </c>
      <c r="F14777" s="174" t="s">
        <v>7123</v>
      </c>
    </row>
    <row r="14778" spans="1:6" ht="15.6" hidden="1" x14ac:dyDescent="0.3">
      <c r="A14778" s="174" t="s">
        <v>266</v>
      </c>
      <c r="B14778" s="174" t="s">
        <v>57</v>
      </c>
      <c r="C14778" s="174" t="s">
        <v>275</v>
      </c>
      <c r="D14778" s="174" t="s">
        <v>26</v>
      </c>
      <c r="E14778" s="175">
        <v>-1869</v>
      </c>
      <c r="F14778" s="174" t="s">
        <v>3055</v>
      </c>
    </row>
    <row r="14779" spans="1:6" ht="15.6" hidden="1" x14ac:dyDescent="0.3">
      <c r="A14779" s="174" t="s">
        <v>271</v>
      </c>
      <c r="B14779" s="174" t="s">
        <v>57</v>
      </c>
      <c r="C14779" s="174" t="s">
        <v>275</v>
      </c>
      <c r="D14779" s="174" t="s">
        <v>26</v>
      </c>
      <c r="E14779" s="175">
        <v>2760</v>
      </c>
      <c r="F14779" s="174" t="s">
        <v>7120</v>
      </c>
    </row>
    <row r="14780" spans="1:6" ht="15.6" hidden="1" x14ac:dyDescent="0.3">
      <c r="A14780" s="174" t="s">
        <v>266</v>
      </c>
      <c r="B14780" s="174" t="s">
        <v>81</v>
      </c>
      <c r="C14780" s="174" t="s">
        <v>442</v>
      </c>
      <c r="D14780" s="174" t="s">
        <v>379</v>
      </c>
      <c r="E14780" s="175">
        <v>220000</v>
      </c>
      <c r="F14780" s="174" t="s">
        <v>3409</v>
      </c>
    </row>
    <row r="14781" spans="1:6" ht="15.6" hidden="1" x14ac:dyDescent="0.3">
      <c r="A14781" s="174" t="s">
        <v>271</v>
      </c>
      <c r="B14781" s="174" t="s">
        <v>81</v>
      </c>
      <c r="C14781" s="174" t="s">
        <v>442</v>
      </c>
      <c r="D14781" s="174" t="s">
        <v>379</v>
      </c>
      <c r="E14781" s="175">
        <v>14900</v>
      </c>
      <c r="F14781" s="174" t="s">
        <v>7459</v>
      </c>
    </row>
    <row r="14782" spans="1:6" ht="15.6" hidden="1" x14ac:dyDescent="0.3">
      <c r="A14782" s="174" t="s">
        <v>265</v>
      </c>
      <c r="B14782" s="174" t="s">
        <v>77</v>
      </c>
      <c r="C14782" s="174" t="s">
        <v>276</v>
      </c>
      <c r="D14782" s="174" t="s">
        <v>25</v>
      </c>
      <c r="E14782" s="175">
        <v>21518</v>
      </c>
      <c r="F14782" s="174" t="s">
        <v>2554</v>
      </c>
    </row>
    <row r="14783" spans="1:6" ht="15.6" hidden="1" x14ac:dyDescent="0.3">
      <c r="A14783" s="174" t="s">
        <v>268</v>
      </c>
      <c r="B14783" s="174" t="s">
        <v>77</v>
      </c>
      <c r="C14783" s="174" t="s">
        <v>276</v>
      </c>
      <c r="D14783" s="174" t="s">
        <v>25</v>
      </c>
      <c r="E14783" s="175">
        <v>-20115</v>
      </c>
      <c r="F14783" s="174" t="s">
        <v>4972</v>
      </c>
    </row>
    <row r="14784" spans="1:6" ht="15.6" hidden="1" x14ac:dyDescent="0.3">
      <c r="A14784" s="174" t="s">
        <v>264</v>
      </c>
      <c r="B14784" s="174" t="s">
        <v>77</v>
      </c>
      <c r="C14784" s="174" t="s">
        <v>276</v>
      </c>
      <c r="D14784" s="174" t="s">
        <v>22</v>
      </c>
      <c r="E14784" s="175">
        <v>1355950</v>
      </c>
      <c r="F14784" s="174" t="s">
        <v>1839</v>
      </c>
    </row>
    <row r="14785" spans="1:6" ht="15.6" hidden="1" x14ac:dyDescent="0.3">
      <c r="A14785" s="174" t="s">
        <v>264</v>
      </c>
      <c r="B14785" s="174" t="s">
        <v>77</v>
      </c>
      <c r="C14785" s="174" t="s">
        <v>442</v>
      </c>
      <c r="D14785" s="174" t="s">
        <v>379</v>
      </c>
      <c r="E14785" s="175">
        <v>44102.05</v>
      </c>
      <c r="F14785" s="174" t="s">
        <v>1841</v>
      </c>
    </row>
    <row r="14786" spans="1:6" ht="15.6" hidden="1" x14ac:dyDescent="0.3">
      <c r="A14786" s="174" t="s">
        <v>265</v>
      </c>
      <c r="B14786" s="174" t="s">
        <v>77</v>
      </c>
      <c r="C14786" s="174" t="s">
        <v>442</v>
      </c>
      <c r="D14786" s="174" t="s">
        <v>379</v>
      </c>
      <c r="E14786" s="175">
        <v>26585.07</v>
      </c>
      <c r="F14786" s="174" t="s">
        <v>2555</v>
      </c>
    </row>
    <row r="14787" spans="1:6" ht="15.6" hidden="1" x14ac:dyDescent="0.3">
      <c r="A14787" s="174" t="s">
        <v>266</v>
      </c>
      <c r="B14787" s="174" t="s">
        <v>77</v>
      </c>
      <c r="C14787" s="174" t="s">
        <v>442</v>
      </c>
      <c r="D14787" s="174" t="s">
        <v>379</v>
      </c>
      <c r="E14787" s="175">
        <v>25849.37</v>
      </c>
      <c r="F14787" s="174" t="s">
        <v>3344</v>
      </c>
    </row>
    <row r="14788" spans="1:6" ht="15.6" hidden="1" x14ac:dyDescent="0.3">
      <c r="A14788" s="174" t="s">
        <v>271</v>
      </c>
      <c r="B14788" s="174" t="s">
        <v>77</v>
      </c>
      <c r="C14788" s="174" t="s">
        <v>442</v>
      </c>
      <c r="D14788" s="174" t="s">
        <v>379</v>
      </c>
      <c r="E14788" s="175">
        <v>17108.22</v>
      </c>
      <c r="F14788" s="174" t="s">
        <v>7384</v>
      </c>
    </row>
    <row r="14789" spans="1:6" ht="15.6" hidden="1" x14ac:dyDescent="0.3">
      <c r="A14789" s="174" t="s">
        <v>268</v>
      </c>
      <c r="B14789" s="174" t="s">
        <v>77</v>
      </c>
      <c r="C14789" s="174" t="s">
        <v>442</v>
      </c>
      <c r="D14789" s="174" t="s">
        <v>379</v>
      </c>
      <c r="E14789" s="175">
        <v>-0.3</v>
      </c>
      <c r="F14789" s="174" t="s">
        <v>4973</v>
      </c>
    </row>
    <row r="14790" spans="1:6" ht="15.6" hidden="1" x14ac:dyDescent="0.3">
      <c r="A14790" s="174" t="s">
        <v>270</v>
      </c>
      <c r="B14790" s="174" t="s">
        <v>77</v>
      </c>
      <c r="C14790" s="174" t="s">
        <v>442</v>
      </c>
      <c r="D14790" s="174" t="s">
        <v>379</v>
      </c>
      <c r="E14790" s="175">
        <v>-10.4</v>
      </c>
      <c r="F14790" s="174" t="s">
        <v>6616</v>
      </c>
    </row>
    <row r="14791" spans="1:6" ht="15.6" hidden="1" x14ac:dyDescent="0.3">
      <c r="A14791" s="174" t="s">
        <v>272</v>
      </c>
      <c r="B14791" s="174" t="s">
        <v>77</v>
      </c>
      <c r="C14791" s="174" t="s">
        <v>442</v>
      </c>
      <c r="D14791" s="174" t="s">
        <v>379</v>
      </c>
      <c r="E14791" s="175">
        <v>-32.21</v>
      </c>
      <c r="F14791" s="174" t="s">
        <v>8266</v>
      </c>
    </row>
    <row r="14792" spans="1:6" ht="15.6" hidden="1" x14ac:dyDescent="0.3">
      <c r="A14792" s="174" t="s">
        <v>269</v>
      </c>
      <c r="B14792" s="174" t="s">
        <v>67</v>
      </c>
      <c r="C14792" s="174" t="s">
        <v>275</v>
      </c>
      <c r="D14792" s="174" t="s">
        <v>22</v>
      </c>
      <c r="E14792" s="175">
        <v>-5681.4</v>
      </c>
      <c r="F14792" s="174" t="s">
        <v>5637</v>
      </c>
    </row>
    <row r="14793" spans="1:6" ht="15.6" hidden="1" x14ac:dyDescent="0.3">
      <c r="A14793" s="174" t="s">
        <v>270</v>
      </c>
      <c r="B14793" s="174" t="s">
        <v>67</v>
      </c>
      <c r="C14793" s="174" t="s">
        <v>275</v>
      </c>
      <c r="D14793" s="174" t="s">
        <v>22</v>
      </c>
      <c r="E14793" s="175">
        <v>-5491</v>
      </c>
      <c r="F14793" s="174" t="s">
        <v>6473</v>
      </c>
    </row>
    <row r="14794" spans="1:6" ht="15.6" hidden="1" x14ac:dyDescent="0.3">
      <c r="A14794" s="174" t="s">
        <v>271</v>
      </c>
      <c r="B14794" s="174" t="s">
        <v>67</v>
      </c>
      <c r="C14794" s="174" t="s">
        <v>275</v>
      </c>
      <c r="D14794" s="174" t="s">
        <v>22</v>
      </c>
      <c r="E14794" s="175">
        <v>-4653.99</v>
      </c>
      <c r="F14794" s="174" t="s">
        <v>7246</v>
      </c>
    </row>
    <row r="14795" spans="1:6" ht="15.6" hidden="1" x14ac:dyDescent="0.3">
      <c r="A14795" s="174" t="s">
        <v>272</v>
      </c>
      <c r="B14795" s="174" t="s">
        <v>67</v>
      </c>
      <c r="C14795" s="174" t="s">
        <v>275</v>
      </c>
      <c r="D14795" s="174" t="s">
        <v>22</v>
      </c>
      <c r="E14795" s="175">
        <v>-37016.39</v>
      </c>
      <c r="F14795" s="174" t="s">
        <v>8109</v>
      </c>
    </row>
    <row r="14796" spans="1:6" ht="15.6" hidden="1" x14ac:dyDescent="0.3">
      <c r="A14796" s="174" t="s">
        <v>391</v>
      </c>
      <c r="B14796" s="174" t="s">
        <v>67</v>
      </c>
      <c r="C14796" s="174" t="s">
        <v>276</v>
      </c>
      <c r="D14796" s="174" t="s">
        <v>23</v>
      </c>
      <c r="E14796" s="175">
        <v>-125196.34</v>
      </c>
      <c r="F14796" s="174" t="s">
        <v>10902</v>
      </c>
    </row>
    <row r="14797" spans="1:6" ht="15.6" hidden="1" x14ac:dyDescent="0.3">
      <c r="A14797" s="174" t="s">
        <v>391</v>
      </c>
      <c r="B14797" s="174" t="s">
        <v>67</v>
      </c>
      <c r="C14797" s="174" t="s">
        <v>276</v>
      </c>
      <c r="D14797" s="174" t="s">
        <v>24</v>
      </c>
      <c r="E14797" s="175">
        <v>-43991.66</v>
      </c>
      <c r="F14797" s="174" t="s">
        <v>10901</v>
      </c>
    </row>
    <row r="14798" spans="1:6" ht="15.6" hidden="1" x14ac:dyDescent="0.3">
      <c r="A14798" s="174" t="s">
        <v>266</v>
      </c>
      <c r="B14798" s="174" t="s">
        <v>67</v>
      </c>
      <c r="C14798" s="174" t="s">
        <v>276</v>
      </c>
      <c r="D14798" s="174" t="s">
        <v>22</v>
      </c>
      <c r="E14798" s="175">
        <v>-203663</v>
      </c>
      <c r="F14798" s="174" t="s">
        <v>3205</v>
      </c>
    </row>
    <row r="14799" spans="1:6" ht="15.6" hidden="1" x14ac:dyDescent="0.3">
      <c r="A14799" s="174" t="s">
        <v>273</v>
      </c>
      <c r="B14799" s="174" t="s">
        <v>67</v>
      </c>
      <c r="C14799" s="174" t="s">
        <v>276</v>
      </c>
      <c r="D14799" s="174" t="s">
        <v>22</v>
      </c>
      <c r="E14799" s="175">
        <v>-8895.14</v>
      </c>
      <c r="F14799" s="174" t="s">
        <v>8940</v>
      </c>
    </row>
    <row r="14800" spans="1:6" ht="15.6" hidden="1" x14ac:dyDescent="0.3">
      <c r="A14800" s="174" t="s">
        <v>273</v>
      </c>
      <c r="B14800" s="174" t="s">
        <v>67</v>
      </c>
      <c r="C14800" s="174" t="s">
        <v>276</v>
      </c>
      <c r="D14800" s="174" t="s">
        <v>23</v>
      </c>
      <c r="E14800" s="175">
        <v>100795.17</v>
      </c>
      <c r="F14800" s="174" t="s">
        <v>8942</v>
      </c>
    </row>
    <row r="14801" spans="1:6" ht="15.6" hidden="1" x14ac:dyDescent="0.3">
      <c r="A14801" s="174" t="s">
        <v>273</v>
      </c>
      <c r="B14801" s="174" t="s">
        <v>67</v>
      </c>
      <c r="C14801" s="174" t="s">
        <v>276</v>
      </c>
      <c r="D14801" s="174" t="s">
        <v>24</v>
      </c>
      <c r="E14801" s="175">
        <v>-20567</v>
      </c>
      <c r="F14801" s="174" t="s">
        <v>8941</v>
      </c>
    </row>
    <row r="14802" spans="1:6" ht="15.6" hidden="1" x14ac:dyDescent="0.3">
      <c r="A14802" s="174" t="s">
        <v>265</v>
      </c>
      <c r="B14802" s="174" t="s">
        <v>67</v>
      </c>
      <c r="C14802" s="174" t="s">
        <v>276</v>
      </c>
      <c r="D14802" s="174" t="s">
        <v>25</v>
      </c>
      <c r="E14802" s="175">
        <v>7029</v>
      </c>
      <c r="F14802" s="174" t="s">
        <v>2421</v>
      </c>
    </row>
    <row r="14803" spans="1:6" ht="15.6" hidden="1" x14ac:dyDescent="0.3">
      <c r="A14803" s="174" t="s">
        <v>273</v>
      </c>
      <c r="B14803" s="174" t="s">
        <v>67</v>
      </c>
      <c r="C14803" s="174" t="s">
        <v>276</v>
      </c>
      <c r="D14803" s="174" t="s">
        <v>25</v>
      </c>
      <c r="E14803" s="175">
        <v>47569.27</v>
      </c>
      <c r="F14803" s="174" t="s">
        <v>8943</v>
      </c>
    </row>
    <row r="14804" spans="1:6" ht="15.6" hidden="1" x14ac:dyDescent="0.3">
      <c r="A14804" s="174" t="s">
        <v>391</v>
      </c>
      <c r="B14804" s="174" t="s">
        <v>30</v>
      </c>
      <c r="C14804" s="174" t="s">
        <v>276</v>
      </c>
      <c r="D14804" s="174" t="s">
        <v>23</v>
      </c>
      <c r="E14804" s="175">
        <v>19236.099999999999</v>
      </c>
      <c r="F14804" s="174" t="s">
        <v>10159</v>
      </c>
    </row>
    <row r="14805" spans="1:6" ht="15.6" hidden="1" x14ac:dyDescent="0.3">
      <c r="A14805" s="174" t="s">
        <v>391</v>
      </c>
      <c r="B14805" s="174" t="s">
        <v>39</v>
      </c>
      <c r="C14805" s="174" t="s">
        <v>276</v>
      </c>
      <c r="D14805" s="174" t="s">
        <v>26</v>
      </c>
      <c r="E14805" s="175">
        <v>-3500</v>
      </c>
      <c r="F14805" s="174" t="s">
        <v>10331</v>
      </c>
    </row>
    <row r="14806" spans="1:6" ht="15.6" hidden="1" x14ac:dyDescent="0.3">
      <c r="A14806" s="174" t="s">
        <v>391</v>
      </c>
      <c r="B14806" s="174" t="s">
        <v>39</v>
      </c>
      <c r="C14806" s="174" t="s">
        <v>276</v>
      </c>
      <c r="D14806" s="174" t="s">
        <v>22</v>
      </c>
      <c r="E14806" s="175">
        <v>589657.93999999994</v>
      </c>
      <c r="F14806" s="174" t="s">
        <v>10332</v>
      </c>
    </row>
    <row r="14807" spans="1:6" ht="15.6" hidden="1" x14ac:dyDescent="0.3">
      <c r="A14807" s="174" t="s">
        <v>391</v>
      </c>
      <c r="B14807" s="174" t="s">
        <v>39</v>
      </c>
      <c r="C14807" s="174" t="s">
        <v>276</v>
      </c>
      <c r="D14807" s="174" t="s">
        <v>23</v>
      </c>
      <c r="E14807" s="175">
        <v>961800.17</v>
      </c>
      <c r="F14807" s="174" t="s">
        <v>10333</v>
      </c>
    </row>
    <row r="14808" spans="1:6" ht="15.6" hidden="1" x14ac:dyDescent="0.3">
      <c r="A14808" s="174" t="s">
        <v>391</v>
      </c>
      <c r="B14808" s="174" t="s">
        <v>39</v>
      </c>
      <c r="C14808" s="174" t="s">
        <v>276</v>
      </c>
      <c r="D14808" s="174" t="s">
        <v>25</v>
      </c>
      <c r="E14808" s="175">
        <v>-14121.37</v>
      </c>
      <c r="F14808" s="174" t="s">
        <v>10334</v>
      </c>
    </row>
    <row r="14809" spans="1:6" ht="15.6" hidden="1" x14ac:dyDescent="0.3">
      <c r="A14809" s="174" t="s">
        <v>391</v>
      </c>
      <c r="B14809" s="174" t="s">
        <v>42</v>
      </c>
      <c r="C14809" s="174" t="s">
        <v>276</v>
      </c>
      <c r="D14809" s="174" t="s">
        <v>22</v>
      </c>
      <c r="E14809" s="175">
        <v>159076.15</v>
      </c>
      <c r="F14809" s="174" t="s">
        <v>10391</v>
      </c>
    </row>
    <row r="14810" spans="1:6" ht="15.6" hidden="1" x14ac:dyDescent="0.3">
      <c r="A14810" s="174" t="s">
        <v>391</v>
      </c>
      <c r="B14810" s="174" t="s">
        <v>42</v>
      </c>
      <c r="C14810" s="174" t="s">
        <v>276</v>
      </c>
      <c r="D14810" s="174" t="s">
        <v>23</v>
      </c>
      <c r="E14810" s="175">
        <v>-48195</v>
      </c>
      <c r="F14810" s="174" t="s">
        <v>10392</v>
      </c>
    </row>
    <row r="14811" spans="1:6" ht="15.6" hidden="1" x14ac:dyDescent="0.3">
      <c r="A14811" s="174" t="s">
        <v>271</v>
      </c>
      <c r="B14811" s="174" t="s">
        <v>48</v>
      </c>
      <c r="C14811" s="174" t="s">
        <v>275</v>
      </c>
      <c r="D14811" s="174" t="s">
        <v>25</v>
      </c>
      <c r="E14811" s="175">
        <v>210292.4</v>
      </c>
      <c r="F14811" s="174" t="s">
        <v>7025</v>
      </c>
    </row>
    <row r="14812" spans="1:6" ht="15.6" hidden="1" x14ac:dyDescent="0.3">
      <c r="A14812" s="174" t="s">
        <v>391</v>
      </c>
      <c r="B14812" s="174" t="s">
        <v>50</v>
      </c>
      <c r="C14812" s="174" t="s">
        <v>276</v>
      </c>
      <c r="D14812" s="174" t="s">
        <v>26</v>
      </c>
      <c r="E14812" s="175">
        <v>-43.81</v>
      </c>
      <c r="F14812" s="174" t="s">
        <v>10541</v>
      </c>
    </row>
    <row r="14813" spans="1:6" ht="15.6" hidden="1" x14ac:dyDescent="0.3">
      <c r="A14813" s="174" t="s">
        <v>391</v>
      </c>
      <c r="B14813" s="174" t="s">
        <v>50</v>
      </c>
      <c r="C14813" s="174" t="s">
        <v>276</v>
      </c>
      <c r="D14813" s="174" t="s">
        <v>22</v>
      </c>
      <c r="E14813" s="175">
        <v>8850.77</v>
      </c>
      <c r="F14813" s="174" t="s">
        <v>10542</v>
      </c>
    </row>
    <row r="14814" spans="1:6" ht="15.6" hidden="1" x14ac:dyDescent="0.3">
      <c r="A14814" s="174" t="s">
        <v>391</v>
      </c>
      <c r="B14814" s="174" t="s">
        <v>50</v>
      </c>
      <c r="C14814" s="174" t="s">
        <v>276</v>
      </c>
      <c r="D14814" s="174" t="s">
        <v>24</v>
      </c>
      <c r="E14814" s="175">
        <v>91.01</v>
      </c>
      <c r="F14814" s="174" t="s">
        <v>10543</v>
      </c>
    </row>
    <row r="14815" spans="1:6" ht="15.6" hidden="1" x14ac:dyDescent="0.3">
      <c r="A14815" s="174" t="s">
        <v>391</v>
      </c>
      <c r="B14815" s="174" t="s">
        <v>50</v>
      </c>
      <c r="C14815" s="174" t="s">
        <v>276</v>
      </c>
      <c r="D14815" s="174" t="s">
        <v>23</v>
      </c>
      <c r="E14815" s="175">
        <v>3981.04</v>
      </c>
      <c r="F14815" s="174" t="s">
        <v>10544</v>
      </c>
    </row>
    <row r="14816" spans="1:6" ht="15.6" hidden="1" x14ac:dyDescent="0.3">
      <c r="A14816" s="174" t="s">
        <v>274</v>
      </c>
      <c r="B14816" s="174" t="s">
        <v>56</v>
      </c>
      <c r="C14816" s="174" t="s">
        <v>276</v>
      </c>
      <c r="D14816" s="174" t="s">
        <v>24</v>
      </c>
      <c r="E14816" s="175">
        <v>207678.23</v>
      </c>
      <c r="F14816" s="174" t="s">
        <v>9622</v>
      </c>
    </row>
    <row r="14817" spans="1:6" ht="15.6" hidden="1" x14ac:dyDescent="0.3">
      <c r="A14817" s="174" t="s">
        <v>391</v>
      </c>
      <c r="B14817" s="174" t="s">
        <v>56</v>
      </c>
      <c r="C14817" s="174" t="s">
        <v>276</v>
      </c>
      <c r="D14817" s="174" t="s">
        <v>28</v>
      </c>
      <c r="E14817" s="175">
        <v>5141.17</v>
      </c>
      <c r="F14817" s="174" t="s">
        <v>10653</v>
      </c>
    </row>
    <row r="14818" spans="1:6" ht="15.6" hidden="1" x14ac:dyDescent="0.3">
      <c r="A14818" s="174" t="s">
        <v>391</v>
      </c>
      <c r="B14818" s="174" t="s">
        <v>59</v>
      </c>
      <c r="C14818" s="174" t="s">
        <v>276</v>
      </c>
      <c r="D14818" s="174" t="s">
        <v>24</v>
      </c>
      <c r="E14818" s="175">
        <v>-506750</v>
      </c>
      <c r="F14818" s="174" t="s">
        <v>10711</v>
      </c>
    </row>
    <row r="14819" spans="1:6" ht="15.6" hidden="1" x14ac:dyDescent="0.3">
      <c r="A14819" s="174" t="s">
        <v>391</v>
      </c>
      <c r="B14819" s="174" t="s">
        <v>59</v>
      </c>
      <c r="C14819" s="174" t="s">
        <v>275</v>
      </c>
      <c r="D14819" s="174" t="s">
        <v>24</v>
      </c>
      <c r="E14819" s="175">
        <v>1732.15</v>
      </c>
      <c r="F14819" s="174" t="s">
        <v>10712</v>
      </c>
    </row>
    <row r="14820" spans="1:6" ht="15.6" x14ac:dyDescent="0.3">
      <c r="A14820" s="174" t="s">
        <v>391</v>
      </c>
      <c r="B14820" s="174" t="s">
        <v>63</v>
      </c>
      <c r="C14820" s="174" t="s">
        <v>275</v>
      </c>
      <c r="D14820" s="174" t="s">
        <v>26</v>
      </c>
      <c r="E14820" s="175">
        <v>1000000</v>
      </c>
      <c r="F14820" s="174" t="s">
        <v>12258</v>
      </c>
    </row>
    <row r="14821" spans="1:6" ht="15.6" hidden="1" x14ac:dyDescent="0.3">
      <c r="A14821" s="174" t="s">
        <v>391</v>
      </c>
      <c r="B14821" s="174" t="s">
        <v>63</v>
      </c>
      <c r="C14821" s="174" t="s">
        <v>276</v>
      </c>
      <c r="D14821" s="174" t="s">
        <v>26</v>
      </c>
      <c r="E14821" s="175">
        <v>31200</v>
      </c>
      <c r="F14821" s="174" t="s">
        <v>12256</v>
      </c>
    </row>
    <row r="14822" spans="1:6" ht="15.6" hidden="1" x14ac:dyDescent="0.3">
      <c r="A14822" s="174" t="s">
        <v>274</v>
      </c>
      <c r="B14822" s="174" t="s">
        <v>66</v>
      </c>
      <c r="C14822" s="174" t="s">
        <v>276</v>
      </c>
      <c r="D14822" s="174" t="s">
        <v>22</v>
      </c>
      <c r="E14822" s="175">
        <v>-2762302.75</v>
      </c>
      <c r="F14822" s="174" t="s">
        <v>9776</v>
      </c>
    </row>
    <row r="14823" spans="1:6" ht="15.6" hidden="1" x14ac:dyDescent="0.3">
      <c r="A14823" s="174" t="s">
        <v>391</v>
      </c>
      <c r="B14823" s="174" t="s">
        <v>66</v>
      </c>
      <c r="C14823" s="174" t="s">
        <v>276</v>
      </c>
      <c r="D14823" s="174" t="s">
        <v>22</v>
      </c>
      <c r="E14823" s="175">
        <v>3904130.94</v>
      </c>
      <c r="F14823" s="174" t="s">
        <v>10874</v>
      </c>
    </row>
    <row r="14824" spans="1:6" ht="15.6" hidden="1" x14ac:dyDescent="0.3">
      <c r="A14824" s="174" t="s">
        <v>271</v>
      </c>
      <c r="B14824" s="174" t="s">
        <v>66</v>
      </c>
      <c r="C14824" s="174" t="s">
        <v>276</v>
      </c>
      <c r="D14824" s="174" t="s">
        <v>23</v>
      </c>
      <c r="E14824" s="175">
        <v>69584</v>
      </c>
      <c r="F14824" s="174" t="s">
        <v>7231</v>
      </c>
    </row>
    <row r="14825" spans="1:6" ht="15.6" hidden="1" x14ac:dyDescent="0.3">
      <c r="A14825" s="174" t="s">
        <v>272</v>
      </c>
      <c r="B14825" s="174" t="s">
        <v>66</v>
      </c>
      <c r="C14825" s="174" t="s">
        <v>276</v>
      </c>
      <c r="D14825" s="174" t="s">
        <v>23</v>
      </c>
      <c r="E14825" s="175">
        <v>-3380955.54</v>
      </c>
      <c r="F14825" s="174" t="s">
        <v>8088</v>
      </c>
    </row>
    <row r="14826" spans="1:6" ht="15.6" hidden="1" x14ac:dyDescent="0.3">
      <c r="A14826" s="174" t="s">
        <v>274</v>
      </c>
      <c r="B14826" s="174" t="s">
        <v>66</v>
      </c>
      <c r="C14826" s="174" t="s">
        <v>276</v>
      </c>
      <c r="D14826" s="174" t="s">
        <v>23</v>
      </c>
      <c r="E14826" s="175">
        <v>-105027.87</v>
      </c>
      <c r="F14826" s="174" t="s">
        <v>9777</v>
      </c>
    </row>
    <row r="14827" spans="1:6" ht="15.6" hidden="1" x14ac:dyDescent="0.3">
      <c r="A14827" s="174" t="s">
        <v>391</v>
      </c>
      <c r="B14827" s="174" t="s">
        <v>66</v>
      </c>
      <c r="C14827" s="174" t="s">
        <v>276</v>
      </c>
      <c r="D14827" s="174" t="s">
        <v>23</v>
      </c>
      <c r="E14827" s="175">
        <v>1734335.22</v>
      </c>
      <c r="F14827" s="174" t="s">
        <v>10875</v>
      </c>
    </row>
    <row r="14828" spans="1:6" ht="15.6" hidden="1" x14ac:dyDescent="0.3">
      <c r="A14828" s="174" t="s">
        <v>391</v>
      </c>
      <c r="B14828" s="174" t="s">
        <v>67</v>
      </c>
      <c r="C14828" s="174" t="s">
        <v>276</v>
      </c>
      <c r="D14828" s="174" t="s">
        <v>22</v>
      </c>
      <c r="E14828" s="175">
        <v>-1056943.77</v>
      </c>
      <c r="F14828" s="174" t="s">
        <v>10900</v>
      </c>
    </row>
    <row r="14829" spans="1:6" ht="15.6" hidden="1" x14ac:dyDescent="0.3">
      <c r="A14829" s="174" t="s">
        <v>391</v>
      </c>
      <c r="B14829" s="174" t="s">
        <v>67</v>
      </c>
      <c r="C14829" s="174" t="s">
        <v>276</v>
      </c>
      <c r="D14829" s="174" t="s">
        <v>26</v>
      </c>
      <c r="E14829" s="175">
        <v>-19.55</v>
      </c>
      <c r="F14829" s="174" t="s">
        <v>10899</v>
      </c>
    </row>
    <row r="14830" spans="1:6" ht="15.6" hidden="1" x14ac:dyDescent="0.3">
      <c r="A14830" s="174" t="s">
        <v>391</v>
      </c>
      <c r="B14830" s="174" t="s">
        <v>67</v>
      </c>
      <c r="C14830" s="174" t="s">
        <v>276</v>
      </c>
      <c r="D14830" s="174" t="s">
        <v>25</v>
      </c>
      <c r="E14830" s="175">
        <v>1536.58</v>
      </c>
      <c r="F14830" s="174" t="s">
        <v>10903</v>
      </c>
    </row>
    <row r="14831" spans="1:6" ht="15.6" hidden="1" x14ac:dyDescent="0.3">
      <c r="A14831" s="174" t="s">
        <v>446</v>
      </c>
      <c r="B14831" s="174" t="s">
        <v>19</v>
      </c>
      <c r="C14831" s="174" t="s">
        <v>276</v>
      </c>
      <c r="D14831" s="174" t="s">
        <v>22</v>
      </c>
      <c r="E14831" s="175">
        <v>0</v>
      </c>
      <c r="F14831" s="174" t="s">
        <v>12014</v>
      </c>
    </row>
    <row r="14832" spans="1:6" ht="15.6" hidden="1" x14ac:dyDescent="0.3">
      <c r="A14832" s="174" t="s">
        <v>446</v>
      </c>
      <c r="B14832" s="174" t="s">
        <v>19</v>
      </c>
      <c r="C14832" s="174" t="s">
        <v>276</v>
      </c>
      <c r="D14832" s="174" t="s">
        <v>24</v>
      </c>
      <c r="E14832" s="175">
        <v>0</v>
      </c>
      <c r="F14832" s="174" t="s">
        <v>12015</v>
      </c>
    </row>
    <row r="14833" spans="1:6" ht="15.6" hidden="1" x14ac:dyDescent="0.3">
      <c r="A14833" s="174" t="s">
        <v>446</v>
      </c>
      <c r="B14833" s="174" t="s">
        <v>19</v>
      </c>
      <c r="C14833" s="174" t="s">
        <v>276</v>
      </c>
      <c r="D14833" s="174" t="s">
        <v>23</v>
      </c>
      <c r="E14833" s="175">
        <v>0</v>
      </c>
      <c r="F14833" s="174" t="s">
        <v>12016</v>
      </c>
    </row>
    <row r="14834" spans="1:6" ht="15.6" hidden="1" x14ac:dyDescent="0.3">
      <c r="A14834" s="174" t="s">
        <v>391</v>
      </c>
      <c r="B14834" s="174" t="s">
        <v>78</v>
      </c>
      <c r="C14834" s="174" t="s">
        <v>276</v>
      </c>
      <c r="D14834" s="174" t="s">
        <v>22</v>
      </c>
      <c r="E14834" s="175">
        <v>7108.84</v>
      </c>
      <c r="F14834" s="174" t="s">
        <v>11147</v>
      </c>
    </row>
    <row r="14835" spans="1:6" ht="15.6" hidden="1" x14ac:dyDescent="0.3">
      <c r="A14835" s="174" t="s">
        <v>391</v>
      </c>
      <c r="B14835" s="174" t="s">
        <v>85</v>
      </c>
      <c r="C14835" s="174" t="s">
        <v>276</v>
      </c>
      <c r="D14835" s="174" t="s">
        <v>22</v>
      </c>
      <c r="E14835" s="175">
        <v>-480046.22</v>
      </c>
      <c r="F14835" s="174" t="s">
        <v>11288</v>
      </c>
    </row>
    <row r="14836" spans="1:6" ht="15.6" hidden="1" x14ac:dyDescent="0.3">
      <c r="A14836" s="174" t="s">
        <v>391</v>
      </c>
      <c r="B14836" s="174" t="s">
        <v>85</v>
      </c>
      <c r="C14836" s="174" t="s">
        <v>276</v>
      </c>
      <c r="D14836" s="174" t="s">
        <v>23</v>
      </c>
      <c r="E14836" s="175">
        <v>-77905.36</v>
      </c>
      <c r="F14836" s="174" t="s">
        <v>11289</v>
      </c>
    </row>
    <row r="14837" spans="1:6" ht="15.6" hidden="1" x14ac:dyDescent="0.3">
      <c r="A14837" s="174" t="s">
        <v>391</v>
      </c>
      <c r="B14837" s="174" t="s">
        <v>86</v>
      </c>
      <c r="C14837" s="174" t="s">
        <v>276</v>
      </c>
      <c r="D14837" s="174" t="s">
        <v>22</v>
      </c>
      <c r="E14837" s="175">
        <v>8310.23</v>
      </c>
      <c r="F14837" s="174" t="s">
        <v>11309</v>
      </c>
    </row>
    <row r="14838" spans="1:6" ht="15.6" hidden="1" x14ac:dyDescent="0.3">
      <c r="A14838" s="174" t="s">
        <v>391</v>
      </c>
      <c r="B14838" s="174" t="s">
        <v>86</v>
      </c>
      <c r="C14838" s="174" t="s">
        <v>276</v>
      </c>
      <c r="D14838" s="174" t="s">
        <v>25</v>
      </c>
      <c r="E14838" s="175">
        <v>-25180.2</v>
      </c>
      <c r="F14838" s="174" t="s">
        <v>11310</v>
      </c>
    </row>
    <row r="14839" spans="1:6" ht="15.6" hidden="1" x14ac:dyDescent="0.3">
      <c r="A14839" s="174" t="s">
        <v>268</v>
      </c>
      <c r="B14839" s="174" t="s">
        <v>44</v>
      </c>
      <c r="C14839" s="174" t="s">
        <v>442</v>
      </c>
      <c r="D14839" s="174" t="s">
        <v>379</v>
      </c>
      <c r="E14839" s="175">
        <v>3419002</v>
      </c>
      <c r="F14839" s="174" t="s">
        <v>4513</v>
      </c>
    </row>
    <row r="14840" spans="1:6" ht="15.6" hidden="1" x14ac:dyDescent="0.3">
      <c r="A14840" s="174" t="s">
        <v>271</v>
      </c>
      <c r="B14840" s="174" t="s">
        <v>49</v>
      </c>
      <c r="C14840" s="174" t="s">
        <v>442</v>
      </c>
      <c r="D14840" s="174" t="s">
        <v>379</v>
      </c>
      <c r="E14840" s="175">
        <v>2795461</v>
      </c>
      <c r="F14840" s="174" t="s">
        <v>7037</v>
      </c>
    </row>
    <row r="14841" spans="1:6" ht="15.6" hidden="1" x14ac:dyDescent="0.3">
      <c r="A14841" s="174" t="s">
        <v>269</v>
      </c>
      <c r="B14841" s="174" t="s">
        <v>62</v>
      </c>
      <c r="C14841" s="174" t="s">
        <v>442</v>
      </c>
      <c r="D14841" s="174" t="s">
        <v>379</v>
      </c>
      <c r="E14841" s="175">
        <v>1893133</v>
      </c>
      <c r="F14841" s="174" t="s">
        <v>5566</v>
      </c>
    </row>
    <row r="14842" spans="1:6" ht="15.6" hidden="1" x14ac:dyDescent="0.3">
      <c r="A14842" s="174" t="s">
        <v>391</v>
      </c>
      <c r="B14842" s="174" t="s">
        <v>78</v>
      </c>
      <c r="C14842" s="174" t="s">
        <v>275</v>
      </c>
      <c r="D14842" s="174" t="s">
        <v>28</v>
      </c>
      <c r="E14842" s="175">
        <v>1100000</v>
      </c>
      <c r="F14842" s="174" t="s">
        <v>11148</v>
      </c>
    </row>
    <row r="14843" spans="1:6" ht="15.6" hidden="1" x14ac:dyDescent="0.3">
      <c r="A14843" s="174" t="s">
        <v>272</v>
      </c>
      <c r="B14843" s="174" t="s">
        <v>49</v>
      </c>
      <c r="C14843" s="174" t="s">
        <v>442</v>
      </c>
      <c r="D14843" s="174" t="s">
        <v>379</v>
      </c>
      <c r="E14843" s="175">
        <v>1086604</v>
      </c>
      <c r="F14843" s="174" t="s">
        <v>7839</v>
      </c>
    </row>
    <row r="14844" spans="1:6" ht="15.6" hidden="1" x14ac:dyDescent="0.3">
      <c r="A14844" s="174" t="s">
        <v>268</v>
      </c>
      <c r="B14844" s="174" t="s">
        <v>19</v>
      </c>
      <c r="C14844" s="174" t="s">
        <v>442</v>
      </c>
      <c r="D14844" s="174" t="s">
        <v>379</v>
      </c>
      <c r="E14844" s="175">
        <v>897851</v>
      </c>
      <c r="F14844" s="174" t="s">
        <v>4988</v>
      </c>
    </row>
    <row r="14845" spans="1:6" ht="15.6" hidden="1" x14ac:dyDescent="0.3">
      <c r="A14845" s="174" t="s">
        <v>269</v>
      </c>
      <c r="B14845" s="174" t="s">
        <v>47</v>
      </c>
      <c r="C14845" s="174" t="s">
        <v>442</v>
      </c>
      <c r="D14845" s="174" t="s">
        <v>379</v>
      </c>
      <c r="E14845" s="175">
        <v>777777</v>
      </c>
      <c r="F14845" s="174" t="s">
        <v>5373</v>
      </c>
    </row>
    <row r="14846" spans="1:6" ht="15.6" hidden="1" x14ac:dyDescent="0.3">
      <c r="A14846" s="174" t="s">
        <v>267</v>
      </c>
      <c r="B14846" s="174" t="s">
        <v>38</v>
      </c>
      <c r="C14846" s="174" t="s">
        <v>275</v>
      </c>
      <c r="D14846" s="174" t="s">
        <v>22</v>
      </c>
      <c r="E14846" s="175">
        <v>688299</v>
      </c>
      <c r="F14846" s="174" t="s">
        <v>3598</v>
      </c>
    </row>
    <row r="14847" spans="1:6" ht="15.6" hidden="1" x14ac:dyDescent="0.3">
      <c r="A14847" s="174" t="s">
        <v>274</v>
      </c>
      <c r="B14847" s="174" t="s">
        <v>68</v>
      </c>
      <c r="C14847" s="174" t="s">
        <v>442</v>
      </c>
      <c r="D14847" s="174" t="s">
        <v>379</v>
      </c>
      <c r="E14847" s="175">
        <v>366586</v>
      </c>
      <c r="F14847" s="174" t="s">
        <v>9818</v>
      </c>
    </row>
    <row r="14848" spans="1:6" ht="15.6" hidden="1" x14ac:dyDescent="0.3">
      <c r="A14848" s="174" t="s">
        <v>273</v>
      </c>
      <c r="B14848" s="174" t="s">
        <v>72</v>
      </c>
      <c r="C14848" s="174" t="s">
        <v>442</v>
      </c>
      <c r="D14848" s="174" t="s">
        <v>379</v>
      </c>
      <c r="E14848" s="175">
        <v>295503.93</v>
      </c>
      <c r="F14848" s="174" t="s">
        <v>9021</v>
      </c>
    </row>
    <row r="14849" spans="1:6" ht="15.6" hidden="1" x14ac:dyDescent="0.3">
      <c r="A14849" s="174" t="s">
        <v>274</v>
      </c>
      <c r="B14849" s="174" t="s">
        <v>44</v>
      </c>
      <c r="C14849" s="174" t="s">
        <v>442</v>
      </c>
      <c r="D14849" s="174" t="s">
        <v>379</v>
      </c>
      <c r="E14849" s="175">
        <v>247751</v>
      </c>
      <c r="F14849" s="174" t="s">
        <v>9469</v>
      </c>
    </row>
    <row r="14850" spans="1:6" ht="15.6" hidden="1" x14ac:dyDescent="0.3">
      <c r="A14850" s="174" t="s">
        <v>274</v>
      </c>
      <c r="B14850" s="174" t="s">
        <v>38</v>
      </c>
      <c r="C14850" s="174" t="s">
        <v>442</v>
      </c>
      <c r="D14850" s="174" t="s">
        <v>379</v>
      </c>
      <c r="E14850" s="175">
        <v>200000</v>
      </c>
      <c r="F14850" s="174" t="s">
        <v>9379</v>
      </c>
    </row>
    <row r="14851" spans="1:6" ht="15.6" hidden="1" x14ac:dyDescent="0.3">
      <c r="A14851" s="174" t="s">
        <v>267</v>
      </c>
      <c r="B14851" s="174" t="s">
        <v>38</v>
      </c>
      <c r="C14851" s="174" t="s">
        <v>275</v>
      </c>
      <c r="D14851" s="174" t="s">
        <v>23</v>
      </c>
      <c r="E14851" s="175">
        <v>172075</v>
      </c>
      <c r="F14851" s="174" t="s">
        <v>3600</v>
      </c>
    </row>
    <row r="14852" spans="1:6" ht="15.6" hidden="1" x14ac:dyDescent="0.3">
      <c r="A14852" s="174" t="s">
        <v>264</v>
      </c>
      <c r="B14852" s="174" t="s">
        <v>72</v>
      </c>
      <c r="C14852" s="174" t="s">
        <v>442</v>
      </c>
      <c r="D14852" s="174" t="s">
        <v>379</v>
      </c>
      <c r="E14852" s="175">
        <v>169961.74</v>
      </c>
      <c r="F14852" s="174" t="s">
        <v>1794</v>
      </c>
    </row>
    <row r="14853" spans="1:6" ht="15.6" hidden="1" x14ac:dyDescent="0.3">
      <c r="A14853" s="174" t="s">
        <v>271</v>
      </c>
      <c r="B14853" s="174" t="s">
        <v>72</v>
      </c>
      <c r="C14853" s="174" t="s">
        <v>442</v>
      </c>
      <c r="D14853" s="174" t="s">
        <v>379</v>
      </c>
      <c r="E14853" s="175">
        <v>143103</v>
      </c>
      <c r="F14853" s="174" t="s">
        <v>7315</v>
      </c>
    </row>
    <row r="14854" spans="1:6" ht="15.6" hidden="1" x14ac:dyDescent="0.3">
      <c r="A14854" s="174" t="s">
        <v>265</v>
      </c>
      <c r="B14854" s="174" t="s">
        <v>72</v>
      </c>
      <c r="C14854" s="174" t="s">
        <v>442</v>
      </c>
      <c r="D14854" s="174" t="s">
        <v>379</v>
      </c>
      <c r="E14854" s="175">
        <v>128093.41</v>
      </c>
      <c r="F14854" s="174" t="s">
        <v>2482</v>
      </c>
    </row>
    <row r="14855" spans="1:6" ht="15.6" hidden="1" x14ac:dyDescent="0.3">
      <c r="A14855" s="174" t="s">
        <v>266</v>
      </c>
      <c r="B14855" s="174" t="s">
        <v>72</v>
      </c>
      <c r="C14855" s="174" t="s">
        <v>442</v>
      </c>
      <c r="D14855" s="174" t="s">
        <v>379</v>
      </c>
      <c r="E14855" s="175">
        <v>118082</v>
      </c>
      <c r="F14855" s="174" t="s">
        <v>3272</v>
      </c>
    </row>
    <row r="14856" spans="1:6" ht="15.6" hidden="1" x14ac:dyDescent="0.3">
      <c r="A14856" s="174" t="s">
        <v>272</v>
      </c>
      <c r="B14856" s="174" t="s">
        <v>53</v>
      </c>
      <c r="C14856" s="174" t="s">
        <v>442</v>
      </c>
      <c r="D14856" s="174" t="s">
        <v>379</v>
      </c>
      <c r="E14856" s="175">
        <v>102226.92</v>
      </c>
      <c r="F14856" s="174" t="s">
        <v>7895</v>
      </c>
    </row>
    <row r="14857" spans="1:6" ht="15.6" hidden="1" x14ac:dyDescent="0.3">
      <c r="A14857" s="174" t="s">
        <v>272</v>
      </c>
      <c r="B14857" s="174" t="s">
        <v>37</v>
      </c>
      <c r="C14857" s="174" t="s">
        <v>442</v>
      </c>
      <c r="D14857" s="174" t="s">
        <v>379</v>
      </c>
      <c r="E14857" s="175">
        <v>86012</v>
      </c>
      <c r="F14857" s="174" t="s">
        <v>7672</v>
      </c>
    </row>
    <row r="14858" spans="1:6" ht="15.6" hidden="1" x14ac:dyDescent="0.3">
      <c r="A14858" s="174" t="s">
        <v>271</v>
      </c>
      <c r="B14858" s="174" t="s">
        <v>44</v>
      </c>
      <c r="C14858" s="174" t="s">
        <v>442</v>
      </c>
      <c r="D14858" s="174" t="s">
        <v>379</v>
      </c>
      <c r="E14858" s="175">
        <v>78882</v>
      </c>
      <c r="F14858" s="174" t="s">
        <v>6972</v>
      </c>
    </row>
    <row r="14859" spans="1:6" ht="15.6" hidden="1" x14ac:dyDescent="0.3">
      <c r="A14859" s="174" t="s">
        <v>268</v>
      </c>
      <c r="B14859" s="174" t="s">
        <v>69</v>
      </c>
      <c r="C14859" s="174" t="s">
        <v>442</v>
      </c>
      <c r="D14859" s="174" t="s">
        <v>379</v>
      </c>
      <c r="E14859" s="175">
        <v>67608</v>
      </c>
      <c r="F14859" s="174" t="s">
        <v>4855</v>
      </c>
    </row>
    <row r="14860" spans="1:6" ht="15.6" hidden="1" x14ac:dyDescent="0.3">
      <c r="A14860" s="174" t="s">
        <v>271</v>
      </c>
      <c r="B14860" s="174" t="s">
        <v>85</v>
      </c>
      <c r="C14860" s="174" t="s">
        <v>442</v>
      </c>
      <c r="D14860" s="174" t="s">
        <v>379</v>
      </c>
      <c r="E14860" s="175">
        <v>52533</v>
      </c>
      <c r="F14860" s="174" t="s">
        <v>7524</v>
      </c>
    </row>
    <row r="14861" spans="1:6" ht="15.6" hidden="1" x14ac:dyDescent="0.3">
      <c r="A14861" s="174" t="s">
        <v>271</v>
      </c>
      <c r="B14861" s="174" t="s">
        <v>53</v>
      </c>
      <c r="C14861" s="174" t="s">
        <v>442</v>
      </c>
      <c r="D14861" s="174" t="s">
        <v>379</v>
      </c>
      <c r="E14861" s="175">
        <v>48485.51</v>
      </c>
      <c r="F14861" s="174" t="s">
        <v>7075</v>
      </c>
    </row>
    <row r="14862" spans="1:6" ht="15.6" hidden="1" x14ac:dyDescent="0.3">
      <c r="A14862" s="174" t="s">
        <v>267</v>
      </c>
      <c r="B14862" s="174" t="s">
        <v>38</v>
      </c>
      <c r="C14862" s="174" t="s">
        <v>275</v>
      </c>
      <c r="D14862" s="174" t="s">
        <v>24</v>
      </c>
      <c r="E14862" s="175">
        <v>45283</v>
      </c>
      <c r="F14862" s="174" t="s">
        <v>3599</v>
      </c>
    </row>
    <row r="14863" spans="1:6" ht="15.6" hidden="1" x14ac:dyDescent="0.3">
      <c r="A14863" s="174" t="s">
        <v>268</v>
      </c>
      <c r="B14863" s="174" t="s">
        <v>81</v>
      </c>
      <c r="C14863" s="174" t="s">
        <v>442</v>
      </c>
      <c r="D14863" s="174" t="s">
        <v>379</v>
      </c>
      <c r="E14863" s="175">
        <v>30220</v>
      </c>
      <c r="F14863" s="174" t="s">
        <v>5045</v>
      </c>
    </row>
    <row r="14864" spans="1:6" ht="15.6" hidden="1" x14ac:dyDescent="0.3">
      <c r="A14864" s="174" t="s">
        <v>274</v>
      </c>
      <c r="B14864" s="174" t="s">
        <v>19</v>
      </c>
      <c r="C14864" s="174" t="s">
        <v>442</v>
      </c>
      <c r="D14864" s="174" t="s">
        <v>379</v>
      </c>
      <c r="E14864" s="175">
        <v>18252.97</v>
      </c>
      <c r="F14864" s="174" t="s">
        <v>9972</v>
      </c>
    </row>
    <row r="14865" spans="1:6" ht="15.6" hidden="1" x14ac:dyDescent="0.3">
      <c r="A14865" s="174" t="s">
        <v>274</v>
      </c>
      <c r="B14865" s="174" t="s">
        <v>41</v>
      </c>
      <c r="C14865" s="174" t="s">
        <v>442</v>
      </c>
      <c r="D14865" s="174" t="s">
        <v>379</v>
      </c>
      <c r="E14865" s="175">
        <v>10883.5</v>
      </c>
      <c r="F14865" s="174" t="s">
        <v>9429</v>
      </c>
    </row>
    <row r="14866" spans="1:6" ht="15.6" hidden="1" x14ac:dyDescent="0.3">
      <c r="A14866" s="174" t="s">
        <v>268</v>
      </c>
      <c r="B14866" s="174" t="s">
        <v>32</v>
      </c>
      <c r="C14866" s="174" t="s">
        <v>442</v>
      </c>
      <c r="D14866" s="174" t="s">
        <v>379</v>
      </c>
      <c r="E14866" s="175">
        <v>192</v>
      </c>
      <c r="F14866" s="174" t="s">
        <v>4338</v>
      </c>
    </row>
    <row r="14867" spans="1:6" ht="15.6" hidden="1" x14ac:dyDescent="0.3">
      <c r="A14867" s="174" t="s">
        <v>274</v>
      </c>
      <c r="B14867" s="174" t="s">
        <v>60</v>
      </c>
      <c r="C14867" s="174" t="s">
        <v>442</v>
      </c>
      <c r="D14867" s="174" t="s">
        <v>379</v>
      </c>
      <c r="E14867" s="175">
        <v>0.13</v>
      </c>
      <c r="F14867" s="174" t="s">
        <v>9688</v>
      </c>
    </row>
    <row r="14868" spans="1:6" ht="15.6" hidden="1" x14ac:dyDescent="0.3">
      <c r="A14868" s="174" t="s">
        <v>273</v>
      </c>
      <c r="B14868" s="174" t="s">
        <v>77</v>
      </c>
      <c r="C14868" s="174" t="s">
        <v>442</v>
      </c>
      <c r="D14868" s="174" t="s">
        <v>379</v>
      </c>
      <c r="E14868" s="175">
        <v>-29</v>
      </c>
      <c r="F14868" s="174" t="s">
        <v>9091</v>
      </c>
    </row>
    <row r="14869" spans="1:6" ht="15.6" hidden="1" x14ac:dyDescent="0.3">
      <c r="A14869" s="174" t="s">
        <v>265</v>
      </c>
      <c r="B14869" s="174" t="s">
        <v>55</v>
      </c>
      <c r="C14869" s="174" t="s">
        <v>442</v>
      </c>
      <c r="D14869" s="174" t="s">
        <v>379</v>
      </c>
      <c r="E14869" s="175">
        <v>-74</v>
      </c>
      <c r="F14869" s="174" t="s">
        <v>2265</v>
      </c>
    </row>
    <row r="14870" spans="1:6" ht="15.6" hidden="1" x14ac:dyDescent="0.3">
      <c r="A14870" s="174" t="s">
        <v>273</v>
      </c>
      <c r="B14870" s="174" t="s">
        <v>19</v>
      </c>
      <c r="C14870" s="174" t="s">
        <v>442</v>
      </c>
      <c r="D14870" s="174" t="s">
        <v>379</v>
      </c>
      <c r="E14870" s="175">
        <v>-1577.75</v>
      </c>
      <c r="F14870" s="174" t="s">
        <v>9105</v>
      </c>
    </row>
    <row r="14871" spans="1:6" ht="15.6" hidden="1" x14ac:dyDescent="0.3">
      <c r="A14871" s="174" t="s">
        <v>268</v>
      </c>
      <c r="B14871" s="174" t="s">
        <v>84</v>
      </c>
      <c r="C14871" s="174" t="s">
        <v>442</v>
      </c>
      <c r="D14871" s="174" t="s">
        <v>379</v>
      </c>
      <c r="E14871" s="175">
        <v>-3076</v>
      </c>
      <c r="F14871" s="174" t="s">
        <v>5093</v>
      </c>
    </row>
    <row r="14872" spans="1:6" ht="15.6" hidden="1" x14ac:dyDescent="0.3">
      <c r="A14872" s="174" t="s">
        <v>274</v>
      </c>
      <c r="B14872" s="174" t="s">
        <v>72</v>
      </c>
      <c r="C14872" s="174" t="s">
        <v>442</v>
      </c>
      <c r="D14872" s="174" t="s">
        <v>379</v>
      </c>
      <c r="E14872" s="175">
        <v>-8029.77</v>
      </c>
      <c r="F14872" s="174" t="s">
        <v>9886</v>
      </c>
    </row>
    <row r="14873" spans="1:6" ht="15.6" hidden="1" x14ac:dyDescent="0.3">
      <c r="A14873" s="174" t="s">
        <v>271</v>
      </c>
      <c r="B14873" s="174" t="s">
        <v>75</v>
      </c>
      <c r="C14873" s="174" t="s">
        <v>442</v>
      </c>
      <c r="D14873" s="174" t="s">
        <v>379</v>
      </c>
      <c r="E14873" s="175">
        <v>-9888</v>
      </c>
      <c r="F14873" s="174" t="s">
        <v>7354</v>
      </c>
    </row>
    <row r="14874" spans="1:6" ht="15.6" hidden="1" x14ac:dyDescent="0.3">
      <c r="A14874" s="174" t="s">
        <v>274</v>
      </c>
      <c r="B14874" s="174" t="s">
        <v>75</v>
      </c>
      <c r="C14874" s="174" t="s">
        <v>442</v>
      </c>
      <c r="D14874" s="174" t="s">
        <v>379</v>
      </c>
      <c r="E14874" s="175">
        <v>-25046.36</v>
      </c>
      <c r="F14874" s="174" t="s">
        <v>9921</v>
      </c>
    </row>
    <row r="14875" spans="1:6" ht="15.6" hidden="1" x14ac:dyDescent="0.3">
      <c r="A14875" s="174" t="s">
        <v>272</v>
      </c>
      <c r="B14875" s="174" t="s">
        <v>19</v>
      </c>
      <c r="C14875" s="174" t="s">
        <v>442</v>
      </c>
      <c r="D14875" s="174" t="s">
        <v>379</v>
      </c>
      <c r="E14875" s="175">
        <v>-95116.63</v>
      </c>
      <c r="F14875" s="174" t="s">
        <v>8282</v>
      </c>
    </row>
    <row r="14876" spans="1:6" ht="15.6" hidden="1" x14ac:dyDescent="0.3">
      <c r="A14876" s="174" t="s">
        <v>274</v>
      </c>
      <c r="B14876" s="174" t="s">
        <v>39</v>
      </c>
      <c r="C14876" s="174" t="s">
        <v>442</v>
      </c>
      <c r="D14876" s="174" t="s">
        <v>379</v>
      </c>
      <c r="E14876" s="175">
        <v>-101477.98</v>
      </c>
      <c r="F14876" s="174" t="s">
        <v>9398</v>
      </c>
    </row>
    <row r="14877" spans="1:6" ht="15.6" hidden="1" x14ac:dyDescent="0.3">
      <c r="A14877" s="174" t="s">
        <v>273</v>
      </c>
      <c r="B14877" s="174" t="s">
        <v>32</v>
      </c>
      <c r="C14877" s="174" t="s">
        <v>442</v>
      </c>
      <c r="D14877" s="174" t="s">
        <v>379</v>
      </c>
      <c r="E14877" s="175">
        <v>-145600</v>
      </c>
      <c r="F14877" s="174" t="s">
        <v>8481</v>
      </c>
    </row>
    <row r="14878" spans="1:6" ht="15.6" hidden="1" x14ac:dyDescent="0.3">
      <c r="A14878" s="174" t="s">
        <v>274</v>
      </c>
      <c r="B14878" s="174" t="s">
        <v>43</v>
      </c>
      <c r="C14878" s="174" t="s">
        <v>442</v>
      </c>
      <c r="D14878" s="174" t="s">
        <v>379</v>
      </c>
      <c r="E14878" s="175">
        <v>-187854.82</v>
      </c>
      <c r="F14878" s="174" t="s">
        <v>9458</v>
      </c>
    </row>
    <row r="14879" spans="1:6" ht="15.6" hidden="1" x14ac:dyDescent="0.3">
      <c r="A14879" s="174" t="s">
        <v>274</v>
      </c>
      <c r="B14879" s="174" t="s">
        <v>37</v>
      </c>
      <c r="C14879" s="174" t="s">
        <v>442</v>
      </c>
      <c r="D14879" s="174" t="s">
        <v>379</v>
      </c>
      <c r="E14879" s="175">
        <v>-279490</v>
      </c>
      <c r="F14879" s="174" t="s">
        <v>9363</v>
      </c>
    </row>
    <row r="14880" spans="1:6" ht="15.6" hidden="1" x14ac:dyDescent="0.3">
      <c r="A14880" s="174" t="s">
        <v>273</v>
      </c>
      <c r="B14880" s="174" t="s">
        <v>31</v>
      </c>
      <c r="C14880" s="174" t="s">
        <v>442</v>
      </c>
      <c r="D14880" s="174" t="s">
        <v>379</v>
      </c>
      <c r="E14880" s="175">
        <v>-443042.7</v>
      </c>
      <c r="F14880" s="174" t="s">
        <v>8466</v>
      </c>
    </row>
    <row r="14881" spans="1:6" ht="15.6" hidden="1" x14ac:dyDescent="0.3">
      <c r="A14881" s="174" t="s">
        <v>269</v>
      </c>
      <c r="B14881" s="174" t="s">
        <v>19</v>
      </c>
      <c r="C14881" s="174" t="s">
        <v>442</v>
      </c>
      <c r="D14881" s="174" t="s">
        <v>379</v>
      </c>
      <c r="E14881" s="175">
        <v>-897851</v>
      </c>
      <c r="F14881" s="174" t="s">
        <v>5796</v>
      </c>
    </row>
    <row r="14882" spans="1:6" ht="15.6" hidden="1" x14ac:dyDescent="0.3">
      <c r="A14882" s="174" t="s">
        <v>272</v>
      </c>
      <c r="B14882" s="174" t="s">
        <v>62</v>
      </c>
      <c r="C14882" s="174" t="s">
        <v>442</v>
      </c>
      <c r="D14882" s="174" t="s">
        <v>379</v>
      </c>
      <c r="E14882" s="175">
        <v>-4307854</v>
      </c>
      <c r="F14882" s="174" t="s">
        <v>8029</v>
      </c>
    </row>
    <row r="14883" spans="1:6" ht="15.6" hidden="1" x14ac:dyDescent="0.3">
      <c r="A14883" s="174" t="s">
        <v>265</v>
      </c>
      <c r="B14883" s="174" t="s">
        <v>63</v>
      </c>
      <c r="C14883" s="174" t="s">
        <v>442</v>
      </c>
      <c r="D14883" s="174" t="s">
        <v>379</v>
      </c>
      <c r="E14883" s="175">
        <v>0</v>
      </c>
      <c r="F14883" s="174" t="s">
        <v>15684</v>
      </c>
    </row>
    <row r="14884" spans="1:6" ht="15.6" hidden="1" x14ac:dyDescent="0.3">
      <c r="A14884" s="174" t="s">
        <v>267</v>
      </c>
      <c r="B14884" s="174" t="s">
        <v>72</v>
      </c>
      <c r="C14884" s="174" t="s">
        <v>442</v>
      </c>
      <c r="D14884" s="174" t="s">
        <v>379</v>
      </c>
      <c r="E14884" s="175">
        <v>-4700000</v>
      </c>
      <c r="F14884" s="174" t="s">
        <v>4084</v>
      </c>
    </row>
    <row r="14885" spans="1:6" ht="15.6" hidden="1" x14ac:dyDescent="0.3">
      <c r="A14885" s="174" t="s">
        <v>273</v>
      </c>
      <c r="B14885" s="174" t="s">
        <v>59</v>
      </c>
      <c r="C14885" s="174" t="s">
        <v>442</v>
      </c>
      <c r="D14885" s="174" t="s">
        <v>379</v>
      </c>
      <c r="E14885" s="175">
        <v>-11343034</v>
      </c>
      <c r="F14885" s="174" t="s">
        <v>8812</v>
      </c>
    </row>
    <row r="14886" spans="1:6" ht="15.6" hidden="1" x14ac:dyDescent="0.3">
      <c r="A14886" s="174" t="s">
        <v>391</v>
      </c>
      <c r="B14886" s="174" t="s">
        <v>75</v>
      </c>
      <c r="C14886" s="174" t="s">
        <v>276</v>
      </c>
      <c r="D14886" s="174" t="s">
        <v>26</v>
      </c>
      <c r="E14886" s="175">
        <v>208881</v>
      </c>
      <c r="F14886" s="174" t="s">
        <v>11071</v>
      </c>
    </row>
    <row r="14887" spans="1:6" ht="15.6" hidden="1" x14ac:dyDescent="0.3">
      <c r="A14887" s="174" t="s">
        <v>391</v>
      </c>
      <c r="B14887" s="174" t="s">
        <v>75</v>
      </c>
      <c r="C14887" s="174" t="s">
        <v>276</v>
      </c>
      <c r="D14887" s="174" t="s">
        <v>22</v>
      </c>
      <c r="E14887" s="175">
        <v>48267.78</v>
      </c>
      <c r="F14887" s="174" t="s">
        <v>11072</v>
      </c>
    </row>
    <row r="14888" spans="1:6" ht="15.6" hidden="1" x14ac:dyDescent="0.3">
      <c r="A14888" s="174" t="s">
        <v>391</v>
      </c>
      <c r="B14888" s="174" t="s">
        <v>75</v>
      </c>
      <c r="C14888" s="174" t="s">
        <v>276</v>
      </c>
      <c r="D14888" s="174" t="s">
        <v>23</v>
      </c>
      <c r="E14888" s="175">
        <v>-73267.78</v>
      </c>
      <c r="F14888" s="174" t="s">
        <v>11073</v>
      </c>
    </row>
    <row r="14889" spans="1:6" ht="15.6" hidden="1" x14ac:dyDescent="0.3">
      <c r="A14889" s="174" t="s">
        <v>391</v>
      </c>
      <c r="B14889" s="174" t="s">
        <v>70</v>
      </c>
      <c r="C14889" s="174" t="s">
        <v>276</v>
      </c>
      <c r="D14889" s="174" t="s">
        <v>22</v>
      </c>
      <c r="E14889" s="175">
        <v>-9791.31</v>
      </c>
      <c r="F14889" s="174" t="s">
        <v>10975</v>
      </c>
    </row>
    <row r="14890" spans="1:6" ht="15.6" hidden="1" x14ac:dyDescent="0.3">
      <c r="A14890" s="174" t="s">
        <v>391</v>
      </c>
      <c r="B14890" s="174" t="s">
        <v>70</v>
      </c>
      <c r="C14890" s="174" t="s">
        <v>276</v>
      </c>
      <c r="D14890" s="174" t="s">
        <v>23</v>
      </c>
      <c r="E14890" s="175">
        <v>7910.59</v>
      </c>
      <c r="F14890" s="174" t="s">
        <v>10976</v>
      </c>
    </row>
    <row r="14891" spans="1:6" ht="15.6" hidden="1" x14ac:dyDescent="0.3">
      <c r="A14891" s="174" t="s">
        <v>391</v>
      </c>
      <c r="B14891" s="174" t="s">
        <v>70</v>
      </c>
      <c r="C14891" s="174" t="s">
        <v>276</v>
      </c>
      <c r="D14891" s="174" t="s">
        <v>25</v>
      </c>
      <c r="E14891" s="175">
        <v>7720.32</v>
      </c>
      <c r="F14891" s="174" t="s">
        <v>10977</v>
      </c>
    </row>
    <row r="14892" spans="1:6" ht="15.6" hidden="1" x14ac:dyDescent="0.3">
      <c r="A14892" s="174" t="s">
        <v>270</v>
      </c>
      <c r="B14892" s="174" t="s">
        <v>70</v>
      </c>
      <c r="C14892" s="174" t="s">
        <v>276</v>
      </c>
      <c r="D14892" s="174" t="s">
        <v>25</v>
      </c>
      <c r="E14892" s="175">
        <v>-71385.75</v>
      </c>
      <c r="F14892" s="174" t="s">
        <v>6521</v>
      </c>
    </row>
    <row r="14893" spans="1:6" ht="15.6" hidden="1" x14ac:dyDescent="0.3">
      <c r="A14893" s="174" t="s">
        <v>270</v>
      </c>
      <c r="B14893" s="174" t="s">
        <v>70</v>
      </c>
      <c r="C14893" s="174" t="s">
        <v>276</v>
      </c>
      <c r="D14893" s="174" t="s">
        <v>26</v>
      </c>
      <c r="E14893" s="175">
        <v>0</v>
      </c>
      <c r="F14893" s="174" t="s">
        <v>6518</v>
      </c>
    </row>
    <row r="14894" spans="1:6" ht="15.6" hidden="1" x14ac:dyDescent="0.3">
      <c r="A14894" s="174" t="s">
        <v>270</v>
      </c>
      <c r="B14894" s="174" t="s">
        <v>70</v>
      </c>
      <c r="C14894" s="174" t="s">
        <v>276</v>
      </c>
      <c r="D14894" s="174" t="s">
        <v>22</v>
      </c>
      <c r="E14894" s="175">
        <v>-241478.65</v>
      </c>
      <c r="F14894" s="174" t="s">
        <v>6519</v>
      </c>
    </row>
    <row r="14895" spans="1:6" ht="15.6" hidden="1" x14ac:dyDescent="0.3">
      <c r="A14895" s="174" t="s">
        <v>391</v>
      </c>
      <c r="B14895" s="174" t="s">
        <v>32</v>
      </c>
      <c r="C14895" s="174" t="s">
        <v>276</v>
      </c>
      <c r="D14895" s="174" t="s">
        <v>22</v>
      </c>
      <c r="E14895" s="175">
        <v>0</v>
      </c>
      <c r="F14895" s="174" t="s">
        <v>10198</v>
      </c>
    </row>
    <row r="14896" spans="1:6" ht="15.6" hidden="1" x14ac:dyDescent="0.3">
      <c r="A14896" s="174" t="s">
        <v>273</v>
      </c>
      <c r="B14896" s="174" t="s">
        <v>38</v>
      </c>
      <c r="C14896" s="174" t="s">
        <v>276</v>
      </c>
      <c r="D14896" s="174" t="s">
        <v>28</v>
      </c>
      <c r="E14896" s="175">
        <v>1237.8900000000001</v>
      </c>
      <c r="F14896" s="174" t="s">
        <v>12174</v>
      </c>
    </row>
    <row r="14897" spans="1:6" ht="15.6" hidden="1" x14ac:dyDescent="0.3">
      <c r="A14897" s="174" t="s">
        <v>263</v>
      </c>
      <c r="B14897" s="174" t="s">
        <v>36</v>
      </c>
      <c r="C14897" s="174" t="s">
        <v>276</v>
      </c>
      <c r="D14897" s="174" t="s">
        <v>23</v>
      </c>
      <c r="E14897" s="175">
        <v>2216500</v>
      </c>
      <c r="F14897" s="174" t="s">
        <v>12176</v>
      </c>
    </row>
    <row r="14898" spans="1:6" ht="15.6" hidden="1" x14ac:dyDescent="0.3">
      <c r="A14898" s="174" t="s">
        <v>263</v>
      </c>
      <c r="B14898" s="174" t="s">
        <v>36</v>
      </c>
      <c r="C14898" s="174" t="s">
        <v>442</v>
      </c>
      <c r="D14898" s="174" t="s">
        <v>379</v>
      </c>
      <c r="E14898" s="175">
        <v>2216500</v>
      </c>
      <c r="F14898" s="174" t="s">
        <v>13113</v>
      </c>
    </row>
    <row r="14899" spans="1:6" ht="15.6" hidden="1" x14ac:dyDescent="0.3">
      <c r="A14899" s="174" t="s">
        <v>265</v>
      </c>
      <c r="B14899" s="174" t="s">
        <v>36</v>
      </c>
      <c r="C14899" s="174" t="s">
        <v>276</v>
      </c>
      <c r="D14899" s="174" t="s">
        <v>23</v>
      </c>
      <c r="E14899" s="175">
        <v>-2216500</v>
      </c>
      <c r="F14899" s="174" t="s">
        <v>12182</v>
      </c>
    </row>
    <row r="14900" spans="1:6" ht="15.6" hidden="1" x14ac:dyDescent="0.3">
      <c r="A14900" s="174" t="s">
        <v>265</v>
      </c>
      <c r="B14900" s="174" t="s">
        <v>36</v>
      </c>
      <c r="C14900" s="174" t="s">
        <v>442</v>
      </c>
      <c r="D14900" s="174" t="s">
        <v>379</v>
      </c>
      <c r="E14900" s="175">
        <v>-2202138</v>
      </c>
      <c r="F14900" s="174" t="s">
        <v>13115</v>
      </c>
    </row>
    <row r="14901" spans="1:6" ht="15.6" hidden="1" x14ac:dyDescent="0.3">
      <c r="A14901" s="174" t="s">
        <v>267</v>
      </c>
      <c r="B14901" s="174" t="s">
        <v>36</v>
      </c>
      <c r="C14901" s="174" t="s">
        <v>275</v>
      </c>
      <c r="D14901" s="174" t="s">
        <v>22</v>
      </c>
      <c r="E14901" s="175">
        <v>2943551</v>
      </c>
      <c r="F14901" s="174" t="s">
        <v>12194</v>
      </c>
    </row>
    <row r="14902" spans="1:6" ht="15.6" hidden="1" x14ac:dyDescent="0.3">
      <c r="A14902" s="174" t="s">
        <v>267</v>
      </c>
      <c r="B14902" s="174" t="s">
        <v>36</v>
      </c>
      <c r="C14902" s="174" t="s">
        <v>442</v>
      </c>
      <c r="D14902" s="174" t="s">
        <v>379</v>
      </c>
      <c r="E14902" s="175">
        <v>-2943551</v>
      </c>
      <c r="F14902" s="174" t="s">
        <v>13117</v>
      </c>
    </row>
    <row r="14903" spans="1:6" ht="15.6" hidden="1" x14ac:dyDescent="0.3">
      <c r="A14903" s="174" t="s">
        <v>268</v>
      </c>
      <c r="B14903" s="174" t="s">
        <v>36</v>
      </c>
      <c r="C14903" s="174" t="s">
        <v>275</v>
      </c>
      <c r="D14903" s="174" t="s">
        <v>22</v>
      </c>
      <c r="E14903" s="175">
        <v>-3006031</v>
      </c>
      <c r="F14903" s="174" t="s">
        <v>12200</v>
      </c>
    </row>
    <row r="14904" spans="1:6" ht="15.6" hidden="1" x14ac:dyDescent="0.3">
      <c r="A14904" s="174" t="s">
        <v>268</v>
      </c>
      <c r="B14904" s="174" t="s">
        <v>36</v>
      </c>
      <c r="C14904" s="174" t="s">
        <v>442</v>
      </c>
      <c r="D14904" s="174" t="s">
        <v>379</v>
      </c>
      <c r="E14904" s="175">
        <v>3039292</v>
      </c>
      <c r="F14904" s="174" t="s">
        <v>13118</v>
      </c>
    </row>
    <row r="14905" spans="1:6" ht="15.6" hidden="1" x14ac:dyDescent="0.3">
      <c r="A14905" s="174" t="s">
        <v>264</v>
      </c>
      <c r="B14905" s="174" t="s">
        <v>36</v>
      </c>
      <c r="C14905" s="174" t="s">
        <v>275</v>
      </c>
      <c r="D14905" s="174" t="s">
        <v>22</v>
      </c>
      <c r="E14905" s="175">
        <v>-15714</v>
      </c>
      <c r="F14905" s="174" t="s">
        <v>12179</v>
      </c>
    </row>
    <row r="14906" spans="1:6" ht="15.6" hidden="1" x14ac:dyDescent="0.3">
      <c r="A14906" s="174" t="s">
        <v>264</v>
      </c>
      <c r="B14906" s="174" t="s">
        <v>36</v>
      </c>
      <c r="C14906" s="174" t="s">
        <v>275</v>
      </c>
      <c r="D14906" s="174" t="s">
        <v>23</v>
      </c>
      <c r="E14906" s="175">
        <v>-13577</v>
      </c>
      <c r="F14906" s="174" t="s">
        <v>12180</v>
      </c>
    </row>
    <row r="14907" spans="1:6" ht="15.6" hidden="1" x14ac:dyDescent="0.3">
      <c r="A14907" s="174" t="s">
        <v>264</v>
      </c>
      <c r="B14907" s="174" t="s">
        <v>36</v>
      </c>
      <c r="C14907" s="174" t="s">
        <v>275</v>
      </c>
      <c r="D14907" s="174" t="s">
        <v>25</v>
      </c>
      <c r="E14907" s="175">
        <v>-18795</v>
      </c>
      <c r="F14907" s="174" t="s">
        <v>12181</v>
      </c>
    </row>
    <row r="14908" spans="1:6" ht="15.6" hidden="1" x14ac:dyDescent="0.3">
      <c r="A14908" s="174" t="s">
        <v>264</v>
      </c>
      <c r="B14908" s="174" t="s">
        <v>36</v>
      </c>
      <c r="C14908" s="174" t="s">
        <v>275</v>
      </c>
      <c r="D14908" s="174" t="s">
        <v>26</v>
      </c>
      <c r="E14908" s="175">
        <v>18039</v>
      </c>
      <c r="F14908" s="174" t="s">
        <v>12178</v>
      </c>
    </row>
    <row r="14909" spans="1:6" ht="15.6" hidden="1" x14ac:dyDescent="0.3">
      <c r="A14909" s="174" t="s">
        <v>264</v>
      </c>
      <c r="B14909" s="174" t="s">
        <v>36</v>
      </c>
      <c r="C14909" s="174" t="s">
        <v>442</v>
      </c>
      <c r="D14909" s="174" t="s">
        <v>379</v>
      </c>
      <c r="E14909" s="175">
        <v>30047</v>
      </c>
      <c r="F14909" s="174" t="s">
        <v>13114</v>
      </c>
    </row>
    <row r="14910" spans="1:6" ht="15.6" hidden="1" x14ac:dyDescent="0.3">
      <c r="A14910" s="174" t="s">
        <v>265</v>
      </c>
      <c r="B14910" s="174" t="s">
        <v>36</v>
      </c>
      <c r="C14910" s="174" t="s">
        <v>275</v>
      </c>
      <c r="D14910" s="174" t="s">
        <v>22</v>
      </c>
      <c r="E14910" s="175">
        <v>-14362</v>
      </c>
      <c r="F14910" s="174" t="s">
        <v>12183</v>
      </c>
    </row>
    <row r="14911" spans="1:6" ht="15.6" hidden="1" x14ac:dyDescent="0.3">
      <c r="A14911" s="174" t="s">
        <v>265</v>
      </c>
      <c r="B14911" s="174" t="s">
        <v>36</v>
      </c>
      <c r="C14911" s="174" t="s">
        <v>275</v>
      </c>
      <c r="D14911" s="174" t="s">
        <v>23</v>
      </c>
      <c r="E14911" s="175">
        <v>-8563</v>
      </c>
      <c r="F14911" s="174" t="s">
        <v>12185</v>
      </c>
    </row>
    <row r="14912" spans="1:6" ht="15.6" hidden="1" x14ac:dyDescent="0.3">
      <c r="A14912" s="174" t="s">
        <v>265</v>
      </c>
      <c r="B14912" s="174" t="s">
        <v>36</v>
      </c>
      <c r="C14912" s="174" t="s">
        <v>275</v>
      </c>
      <c r="D14912" s="174" t="s">
        <v>24</v>
      </c>
      <c r="E14912" s="175">
        <v>6448</v>
      </c>
      <c r="F14912" s="174" t="s">
        <v>12184</v>
      </c>
    </row>
    <row r="14913" spans="1:6" ht="15.6" hidden="1" x14ac:dyDescent="0.3">
      <c r="A14913" s="174" t="s">
        <v>265</v>
      </c>
      <c r="B14913" s="174" t="s">
        <v>36</v>
      </c>
      <c r="C14913" s="174" t="s">
        <v>275</v>
      </c>
      <c r="D14913" s="174" t="s">
        <v>25</v>
      </c>
      <c r="E14913" s="175">
        <v>2115</v>
      </c>
      <c r="F14913" s="174" t="s">
        <v>12186</v>
      </c>
    </row>
    <row r="14914" spans="1:6" ht="15.6" hidden="1" x14ac:dyDescent="0.3">
      <c r="A14914" s="174" t="s">
        <v>266</v>
      </c>
      <c r="B14914" s="174" t="s">
        <v>36</v>
      </c>
      <c r="C14914" s="174" t="s">
        <v>275</v>
      </c>
      <c r="D14914" s="174" t="s">
        <v>22</v>
      </c>
      <c r="E14914" s="175">
        <v>-50092</v>
      </c>
      <c r="F14914" s="174" t="s">
        <v>12188</v>
      </c>
    </row>
    <row r="14915" spans="1:6" ht="15.6" hidden="1" x14ac:dyDescent="0.3">
      <c r="A14915" s="174" t="s">
        <v>266</v>
      </c>
      <c r="B14915" s="174" t="s">
        <v>36</v>
      </c>
      <c r="C14915" s="174" t="s">
        <v>275</v>
      </c>
      <c r="D14915" s="174" t="s">
        <v>23</v>
      </c>
      <c r="E14915" s="175">
        <v>-31139</v>
      </c>
      <c r="F14915" s="174" t="s">
        <v>12190</v>
      </c>
    </row>
    <row r="14916" spans="1:6" ht="15.6" hidden="1" x14ac:dyDescent="0.3">
      <c r="A14916" s="174" t="s">
        <v>266</v>
      </c>
      <c r="B14916" s="174" t="s">
        <v>36</v>
      </c>
      <c r="C14916" s="174" t="s">
        <v>275</v>
      </c>
      <c r="D14916" s="174" t="s">
        <v>24</v>
      </c>
      <c r="E14916" s="175">
        <v>56352</v>
      </c>
      <c r="F14916" s="174" t="s">
        <v>12189</v>
      </c>
    </row>
    <row r="14917" spans="1:6" ht="15.6" hidden="1" x14ac:dyDescent="0.3">
      <c r="A14917" s="174" t="s">
        <v>266</v>
      </c>
      <c r="B14917" s="174" t="s">
        <v>36</v>
      </c>
      <c r="C14917" s="174" t="s">
        <v>275</v>
      </c>
      <c r="D14917" s="174" t="s">
        <v>25</v>
      </c>
      <c r="E14917" s="175">
        <v>-25213</v>
      </c>
      <c r="F14917" s="174" t="s">
        <v>12191</v>
      </c>
    </row>
    <row r="14918" spans="1:6" ht="15.6" hidden="1" x14ac:dyDescent="0.3">
      <c r="A14918" s="174" t="s">
        <v>266</v>
      </c>
      <c r="B14918" s="174" t="s">
        <v>36</v>
      </c>
      <c r="C14918" s="174" t="s">
        <v>442</v>
      </c>
      <c r="D14918" s="174" t="s">
        <v>379</v>
      </c>
      <c r="E14918" s="175">
        <v>50092</v>
      </c>
      <c r="F14918" s="174" t="s">
        <v>13116</v>
      </c>
    </row>
    <row r="14919" spans="1:6" ht="15.6" hidden="1" x14ac:dyDescent="0.3">
      <c r="A14919" s="174" t="s">
        <v>267</v>
      </c>
      <c r="B14919" s="174" t="s">
        <v>36</v>
      </c>
      <c r="C14919" s="174" t="s">
        <v>275</v>
      </c>
      <c r="D14919" s="174" t="s">
        <v>23</v>
      </c>
      <c r="E14919" s="175">
        <v>-22812</v>
      </c>
      <c r="F14919" s="174" t="s">
        <v>12196</v>
      </c>
    </row>
    <row r="14920" spans="1:6" ht="15.6" hidden="1" x14ac:dyDescent="0.3">
      <c r="A14920" s="174" t="s">
        <v>267</v>
      </c>
      <c r="B14920" s="174" t="s">
        <v>36</v>
      </c>
      <c r="C14920" s="174" t="s">
        <v>275</v>
      </c>
      <c r="D14920" s="174" t="s">
        <v>24</v>
      </c>
      <c r="E14920" s="175">
        <v>22812</v>
      </c>
      <c r="F14920" s="174" t="s">
        <v>12195</v>
      </c>
    </row>
    <row r="14921" spans="1:6" ht="15.6" hidden="1" x14ac:dyDescent="0.3">
      <c r="A14921" s="174" t="s">
        <v>268</v>
      </c>
      <c r="B14921" s="174" t="s">
        <v>36</v>
      </c>
      <c r="C14921" s="174" t="s">
        <v>275</v>
      </c>
      <c r="D14921" s="174" t="s">
        <v>23</v>
      </c>
      <c r="E14921" s="175">
        <v>-18392</v>
      </c>
      <c r="F14921" s="174" t="s">
        <v>12202</v>
      </c>
    </row>
    <row r="14922" spans="1:6" ht="15.6" hidden="1" x14ac:dyDescent="0.3">
      <c r="A14922" s="174" t="s">
        <v>268</v>
      </c>
      <c r="B14922" s="174" t="s">
        <v>36</v>
      </c>
      <c r="C14922" s="174" t="s">
        <v>275</v>
      </c>
      <c r="D14922" s="174" t="s">
        <v>24</v>
      </c>
      <c r="E14922" s="175">
        <v>18392</v>
      </c>
      <c r="F14922" s="174" t="s">
        <v>12201</v>
      </c>
    </row>
    <row r="14923" spans="1:6" ht="15.6" hidden="1" x14ac:dyDescent="0.3">
      <c r="A14923" s="174" t="s">
        <v>268</v>
      </c>
      <c r="B14923" s="174" t="s">
        <v>36</v>
      </c>
      <c r="C14923" s="174" t="s">
        <v>275</v>
      </c>
      <c r="D14923" s="174" t="s">
        <v>25</v>
      </c>
      <c r="E14923" s="175">
        <v>-10681</v>
      </c>
      <c r="F14923" s="174" t="s">
        <v>12203</v>
      </c>
    </row>
    <row r="14924" spans="1:6" ht="15.6" hidden="1" x14ac:dyDescent="0.3">
      <c r="A14924" s="174" t="s">
        <v>268</v>
      </c>
      <c r="B14924" s="174" t="s">
        <v>36</v>
      </c>
      <c r="C14924" s="174" t="s">
        <v>275</v>
      </c>
      <c r="D14924" s="174" t="s">
        <v>26</v>
      </c>
      <c r="E14924" s="175">
        <v>-22580</v>
      </c>
      <c r="F14924" s="174" t="s">
        <v>12199</v>
      </c>
    </row>
    <row r="14925" spans="1:6" ht="15.6" hidden="1" x14ac:dyDescent="0.3">
      <c r="A14925" s="174" t="s">
        <v>269</v>
      </c>
      <c r="B14925" s="174" t="s">
        <v>36</v>
      </c>
      <c r="C14925" s="174" t="s">
        <v>275</v>
      </c>
      <c r="D14925" s="174" t="s">
        <v>22</v>
      </c>
      <c r="E14925" s="175">
        <v>-28100</v>
      </c>
      <c r="F14925" s="174" t="s">
        <v>12204</v>
      </c>
    </row>
    <row r="14926" spans="1:6" ht="15.6" hidden="1" x14ac:dyDescent="0.3">
      <c r="A14926" s="174" t="s">
        <v>269</v>
      </c>
      <c r="B14926" s="174" t="s">
        <v>36</v>
      </c>
      <c r="C14926" s="174" t="s">
        <v>275</v>
      </c>
      <c r="D14926" s="174" t="s">
        <v>23</v>
      </c>
      <c r="E14926" s="175">
        <v>-5339</v>
      </c>
      <c r="F14926" s="174" t="s">
        <v>12206</v>
      </c>
    </row>
    <row r="14927" spans="1:6" ht="15.6" hidden="1" x14ac:dyDescent="0.3">
      <c r="A14927" s="174" t="s">
        <v>269</v>
      </c>
      <c r="B14927" s="174" t="s">
        <v>36</v>
      </c>
      <c r="C14927" s="174" t="s">
        <v>275</v>
      </c>
      <c r="D14927" s="174" t="s">
        <v>24</v>
      </c>
      <c r="E14927" s="175">
        <v>5339</v>
      </c>
      <c r="F14927" s="174" t="s">
        <v>12205</v>
      </c>
    </row>
    <row r="14928" spans="1:6" ht="15.6" hidden="1" x14ac:dyDescent="0.3">
      <c r="A14928" s="174" t="s">
        <v>269</v>
      </c>
      <c r="B14928" s="174" t="s">
        <v>36</v>
      </c>
      <c r="C14928" s="174" t="s">
        <v>442</v>
      </c>
      <c r="D14928" s="174" t="s">
        <v>379</v>
      </c>
      <c r="E14928" s="175">
        <v>28100</v>
      </c>
      <c r="F14928" s="174" t="s">
        <v>13119</v>
      </c>
    </row>
    <row r="14929" spans="1:6" ht="15.6" hidden="1" x14ac:dyDescent="0.3">
      <c r="A14929" s="174" t="s">
        <v>270</v>
      </c>
      <c r="B14929" s="174" t="s">
        <v>36</v>
      </c>
      <c r="C14929" s="174" t="s">
        <v>275</v>
      </c>
      <c r="D14929" s="174" t="s">
        <v>22</v>
      </c>
      <c r="E14929" s="175">
        <v>-38853</v>
      </c>
      <c r="F14929" s="174" t="s">
        <v>12207</v>
      </c>
    </row>
    <row r="14930" spans="1:6" ht="15.6" hidden="1" x14ac:dyDescent="0.3">
      <c r="A14930" s="174" t="s">
        <v>270</v>
      </c>
      <c r="B14930" s="174" t="s">
        <v>36</v>
      </c>
      <c r="C14930" s="174" t="s">
        <v>275</v>
      </c>
      <c r="D14930" s="174" t="s">
        <v>23</v>
      </c>
      <c r="E14930" s="175">
        <v>-7382</v>
      </c>
      <c r="F14930" s="174" t="s">
        <v>12209</v>
      </c>
    </row>
    <row r="14931" spans="1:6" ht="15.6" hidden="1" x14ac:dyDescent="0.3">
      <c r="A14931" s="174" t="s">
        <v>270</v>
      </c>
      <c r="B14931" s="174" t="s">
        <v>36</v>
      </c>
      <c r="C14931" s="174" t="s">
        <v>275</v>
      </c>
      <c r="D14931" s="174" t="s">
        <v>24</v>
      </c>
      <c r="E14931" s="175">
        <v>7382</v>
      </c>
      <c r="F14931" s="174" t="s">
        <v>12208</v>
      </c>
    </row>
    <row r="14932" spans="1:6" ht="15.6" hidden="1" x14ac:dyDescent="0.3">
      <c r="A14932" s="174" t="s">
        <v>270</v>
      </c>
      <c r="B14932" s="174" t="s">
        <v>36</v>
      </c>
      <c r="C14932" s="174" t="s">
        <v>442</v>
      </c>
      <c r="D14932" s="174" t="s">
        <v>379</v>
      </c>
      <c r="E14932" s="175">
        <v>38853</v>
      </c>
      <c r="F14932" s="174" t="s">
        <v>13120</v>
      </c>
    </row>
    <row r="14933" spans="1:6" ht="15.6" hidden="1" x14ac:dyDescent="0.3">
      <c r="A14933" s="174" t="s">
        <v>271</v>
      </c>
      <c r="B14933" s="174" t="s">
        <v>36</v>
      </c>
      <c r="C14933" s="174" t="s">
        <v>275</v>
      </c>
      <c r="D14933" s="174" t="s">
        <v>22</v>
      </c>
      <c r="E14933" s="175">
        <v>-62843</v>
      </c>
      <c r="F14933" s="174" t="s">
        <v>12210</v>
      </c>
    </row>
    <row r="14934" spans="1:6" ht="15.6" hidden="1" x14ac:dyDescent="0.3">
      <c r="A14934" s="174" t="s">
        <v>271</v>
      </c>
      <c r="B14934" s="174" t="s">
        <v>36</v>
      </c>
      <c r="C14934" s="174" t="s">
        <v>275</v>
      </c>
      <c r="D14934" s="174" t="s">
        <v>23</v>
      </c>
      <c r="E14934" s="175">
        <v>-11940</v>
      </c>
      <c r="F14934" s="174" t="s">
        <v>12212</v>
      </c>
    </row>
    <row r="14935" spans="1:6" ht="15.6" hidden="1" x14ac:dyDescent="0.3">
      <c r="A14935" s="174" t="s">
        <v>271</v>
      </c>
      <c r="B14935" s="174" t="s">
        <v>36</v>
      </c>
      <c r="C14935" s="174" t="s">
        <v>275</v>
      </c>
      <c r="D14935" s="174" t="s">
        <v>24</v>
      </c>
      <c r="E14935" s="175">
        <v>11940</v>
      </c>
      <c r="F14935" s="174" t="s">
        <v>12211</v>
      </c>
    </row>
    <row r="14936" spans="1:6" ht="15.6" hidden="1" x14ac:dyDescent="0.3">
      <c r="A14936" s="174" t="s">
        <v>271</v>
      </c>
      <c r="B14936" s="174" t="s">
        <v>36</v>
      </c>
      <c r="C14936" s="174" t="s">
        <v>442</v>
      </c>
      <c r="D14936" s="174" t="s">
        <v>379</v>
      </c>
      <c r="E14936" s="175">
        <v>62843</v>
      </c>
      <c r="F14936" s="174" t="s">
        <v>13121</v>
      </c>
    </row>
    <row r="14937" spans="1:6" ht="15.6" hidden="1" x14ac:dyDescent="0.3">
      <c r="A14937" s="174" t="s">
        <v>272</v>
      </c>
      <c r="B14937" s="174" t="s">
        <v>36</v>
      </c>
      <c r="C14937" s="174" t="s">
        <v>275</v>
      </c>
      <c r="D14937" s="174" t="s">
        <v>22</v>
      </c>
      <c r="E14937" s="175">
        <v>-133961</v>
      </c>
      <c r="F14937" s="174" t="s">
        <v>12213</v>
      </c>
    </row>
    <row r="14938" spans="1:6" ht="15.6" hidden="1" x14ac:dyDescent="0.3">
      <c r="A14938" s="174" t="s">
        <v>272</v>
      </c>
      <c r="B14938" s="174" t="s">
        <v>36</v>
      </c>
      <c r="C14938" s="174" t="s">
        <v>275</v>
      </c>
      <c r="D14938" s="174" t="s">
        <v>23</v>
      </c>
      <c r="E14938" s="175">
        <v>-20174</v>
      </c>
      <c r="F14938" s="174" t="s">
        <v>12215</v>
      </c>
    </row>
    <row r="14939" spans="1:6" ht="15.6" hidden="1" x14ac:dyDescent="0.3">
      <c r="A14939" s="174" t="s">
        <v>272</v>
      </c>
      <c r="B14939" s="174" t="s">
        <v>36</v>
      </c>
      <c r="C14939" s="174" t="s">
        <v>275</v>
      </c>
      <c r="D14939" s="174" t="s">
        <v>24</v>
      </c>
      <c r="E14939" s="175">
        <v>20174</v>
      </c>
      <c r="F14939" s="174" t="s">
        <v>12214</v>
      </c>
    </row>
    <row r="14940" spans="1:6" ht="15.6" hidden="1" x14ac:dyDescent="0.3">
      <c r="A14940" s="174" t="s">
        <v>272</v>
      </c>
      <c r="B14940" s="174" t="s">
        <v>36</v>
      </c>
      <c r="C14940" s="174" t="s">
        <v>442</v>
      </c>
      <c r="D14940" s="174" t="s">
        <v>379</v>
      </c>
      <c r="E14940" s="175">
        <v>133961</v>
      </c>
      <c r="F14940" s="174" t="s">
        <v>13122</v>
      </c>
    </row>
    <row r="14941" spans="1:6" ht="15.6" x14ac:dyDescent="0.3">
      <c r="A14941" s="174" t="s">
        <v>264</v>
      </c>
      <c r="B14941" s="174" t="s">
        <v>63</v>
      </c>
      <c r="C14941" s="174" t="s">
        <v>275</v>
      </c>
      <c r="D14941" s="174" t="s">
        <v>26</v>
      </c>
      <c r="E14941" s="175">
        <v>-2069</v>
      </c>
      <c r="F14941" s="174" t="s">
        <v>12223</v>
      </c>
    </row>
    <row r="14942" spans="1:6" ht="15.6" x14ac:dyDescent="0.3">
      <c r="A14942" s="174" t="s">
        <v>274</v>
      </c>
      <c r="B14942" s="174" t="s">
        <v>63</v>
      </c>
      <c r="C14942" s="174" t="s">
        <v>275</v>
      </c>
      <c r="D14942" s="174" t="s">
        <v>26</v>
      </c>
      <c r="E14942" s="175">
        <v>1490.57</v>
      </c>
      <c r="F14942" s="174" t="s">
        <v>12251</v>
      </c>
    </row>
    <row r="14943" spans="1:6" ht="15.6" hidden="1" x14ac:dyDescent="0.3">
      <c r="A14943" s="174" t="s">
        <v>272</v>
      </c>
      <c r="B14943" s="174" t="s">
        <v>63</v>
      </c>
      <c r="C14943" s="174" t="s">
        <v>276</v>
      </c>
      <c r="D14943" s="174" t="s">
        <v>22</v>
      </c>
      <c r="E14943" s="175">
        <v>-3260490.17</v>
      </c>
      <c r="F14943" s="174" t="s">
        <v>12245</v>
      </c>
    </row>
    <row r="14944" spans="1:6" ht="15.6" x14ac:dyDescent="0.3">
      <c r="A14944" s="174" t="s">
        <v>270</v>
      </c>
      <c r="B14944" s="174" t="s">
        <v>63</v>
      </c>
      <c r="C14944" s="174" t="s">
        <v>275</v>
      </c>
      <c r="D14944" s="174" t="s">
        <v>22</v>
      </c>
      <c r="E14944" s="175">
        <v>-21433</v>
      </c>
      <c r="F14944" s="174" t="s">
        <v>12238</v>
      </c>
    </row>
    <row r="14945" spans="1:6" ht="15.6" hidden="1" x14ac:dyDescent="0.3">
      <c r="A14945" s="174" t="s">
        <v>273</v>
      </c>
      <c r="B14945" s="174" t="s">
        <v>63</v>
      </c>
      <c r="C14945" s="174" t="s">
        <v>276</v>
      </c>
      <c r="D14945" s="174" t="s">
        <v>22</v>
      </c>
      <c r="E14945" s="175">
        <v>1129552</v>
      </c>
      <c r="F14945" s="174" t="s">
        <v>12249</v>
      </c>
    </row>
    <row r="14946" spans="1:6" ht="15.6" hidden="1" x14ac:dyDescent="0.3">
      <c r="A14946" s="174" t="s">
        <v>391</v>
      </c>
      <c r="B14946" s="174" t="s">
        <v>63</v>
      </c>
      <c r="C14946" s="174" t="s">
        <v>276</v>
      </c>
      <c r="D14946" s="174" t="s">
        <v>22</v>
      </c>
      <c r="E14946" s="175">
        <v>1000000</v>
      </c>
      <c r="F14946" s="174" t="s">
        <v>12257</v>
      </c>
    </row>
    <row r="14947" spans="1:6" ht="15.6" x14ac:dyDescent="0.3">
      <c r="A14947" s="174" t="s">
        <v>274</v>
      </c>
      <c r="B14947" s="174" t="s">
        <v>63</v>
      </c>
      <c r="C14947" s="174" t="s">
        <v>275</v>
      </c>
      <c r="D14947" s="174" t="s">
        <v>22</v>
      </c>
      <c r="E14947" s="175">
        <v>53096.06</v>
      </c>
      <c r="F14947" s="174" t="s">
        <v>12252</v>
      </c>
    </row>
    <row r="14948" spans="1:6" ht="15.6" x14ac:dyDescent="0.3">
      <c r="A14948" s="174" t="s">
        <v>267</v>
      </c>
      <c r="B14948" s="174" t="s">
        <v>63</v>
      </c>
      <c r="C14948" s="174" t="s">
        <v>275</v>
      </c>
      <c r="D14948" s="174" t="s">
        <v>24</v>
      </c>
      <c r="E14948" s="175">
        <v>-2017</v>
      </c>
      <c r="F14948" s="174" t="s">
        <v>12229</v>
      </c>
    </row>
    <row r="14949" spans="1:6" ht="15.6" x14ac:dyDescent="0.3">
      <c r="A14949" s="174" t="s">
        <v>274</v>
      </c>
      <c r="B14949" s="174" t="s">
        <v>63</v>
      </c>
      <c r="C14949" s="174" t="s">
        <v>275</v>
      </c>
      <c r="D14949" s="174" t="s">
        <v>24</v>
      </c>
      <c r="E14949" s="175">
        <v>7390.2</v>
      </c>
      <c r="F14949" s="174" t="s">
        <v>12253</v>
      </c>
    </row>
    <row r="14950" spans="1:6" ht="15.6" x14ac:dyDescent="0.3">
      <c r="A14950" s="174" t="s">
        <v>274</v>
      </c>
      <c r="B14950" s="174" t="s">
        <v>63</v>
      </c>
      <c r="C14950" s="174" t="s">
        <v>275</v>
      </c>
      <c r="D14950" s="174" t="s">
        <v>23</v>
      </c>
      <c r="E14950" s="175">
        <v>13609.47</v>
      </c>
      <c r="F14950" s="174" t="s">
        <v>12254</v>
      </c>
    </row>
    <row r="14951" spans="1:6" ht="15.6" x14ac:dyDescent="0.3">
      <c r="A14951" s="174" t="s">
        <v>263</v>
      </c>
      <c r="B14951" s="174" t="s">
        <v>63</v>
      </c>
      <c r="C14951" s="174" t="s">
        <v>275</v>
      </c>
      <c r="D14951" s="174" t="s">
        <v>25</v>
      </c>
      <c r="E14951" s="175">
        <v>-982</v>
      </c>
      <c r="F14951" s="174" t="s">
        <v>12221</v>
      </c>
    </row>
    <row r="14952" spans="1:6" ht="15.6" x14ac:dyDescent="0.3">
      <c r="A14952" s="174" t="s">
        <v>274</v>
      </c>
      <c r="B14952" s="174" t="s">
        <v>63</v>
      </c>
      <c r="C14952" s="174" t="s">
        <v>275</v>
      </c>
      <c r="D14952" s="174" t="s">
        <v>25</v>
      </c>
      <c r="E14952" s="175">
        <v>763.69</v>
      </c>
      <c r="F14952" s="174" t="s">
        <v>12255</v>
      </c>
    </row>
    <row r="14953" spans="1:6" ht="15.6" hidden="1" x14ac:dyDescent="0.3">
      <c r="A14953" s="174" t="s">
        <v>391</v>
      </c>
      <c r="B14953" s="174" t="s">
        <v>68</v>
      </c>
      <c r="C14953" s="174" t="s">
        <v>276</v>
      </c>
      <c r="D14953" s="174" t="s">
        <v>23</v>
      </c>
      <c r="E14953" s="175">
        <v>-25225.41</v>
      </c>
      <c r="F14953" s="174" t="s">
        <v>12273</v>
      </c>
    </row>
    <row r="14954" spans="1:6" ht="15.6" hidden="1" x14ac:dyDescent="0.3">
      <c r="A14954" s="174" t="s">
        <v>269</v>
      </c>
      <c r="B14954" s="174" t="s">
        <v>71</v>
      </c>
      <c r="C14954" s="174" t="s">
        <v>276</v>
      </c>
      <c r="D14954" s="174" t="s">
        <v>22</v>
      </c>
      <c r="E14954" s="175">
        <v>-39496.620000000003</v>
      </c>
      <c r="F14954" s="174" t="s">
        <v>481</v>
      </c>
    </row>
    <row r="14955" spans="1:6" ht="15.6" hidden="1" x14ac:dyDescent="0.3">
      <c r="A14955" s="174" t="s">
        <v>269</v>
      </c>
      <c r="B14955" s="174" t="s">
        <v>71</v>
      </c>
      <c r="C14955" s="174" t="s">
        <v>276</v>
      </c>
      <c r="D14955" s="174" t="s">
        <v>23</v>
      </c>
      <c r="E14955" s="175">
        <v>-7538.38</v>
      </c>
      <c r="F14955" s="174" t="s">
        <v>482</v>
      </c>
    </row>
    <row r="14956" spans="1:6" ht="15.6" hidden="1" x14ac:dyDescent="0.3">
      <c r="A14956" s="174" t="s">
        <v>270</v>
      </c>
      <c r="B14956" s="174" t="s">
        <v>71</v>
      </c>
      <c r="C14956" s="174" t="s">
        <v>276</v>
      </c>
      <c r="D14956" s="174" t="s">
        <v>22</v>
      </c>
      <c r="E14956" s="175">
        <v>4710123.8600000003</v>
      </c>
      <c r="F14956" s="174" t="s">
        <v>483</v>
      </c>
    </row>
    <row r="14957" spans="1:6" ht="15.6" hidden="1" x14ac:dyDescent="0.3">
      <c r="A14957" s="174" t="s">
        <v>270</v>
      </c>
      <c r="B14957" s="174" t="s">
        <v>71</v>
      </c>
      <c r="C14957" s="174" t="s">
        <v>276</v>
      </c>
      <c r="D14957" s="174" t="s">
        <v>23</v>
      </c>
      <c r="E14957" s="175">
        <v>736062.14</v>
      </c>
      <c r="F14957" s="174" t="s">
        <v>484</v>
      </c>
    </row>
    <row r="14958" spans="1:6" ht="15.6" hidden="1" x14ac:dyDescent="0.3">
      <c r="A14958" s="174" t="s">
        <v>273</v>
      </c>
      <c r="B14958" s="174" t="s">
        <v>75</v>
      </c>
      <c r="C14958" s="174" t="s">
        <v>275</v>
      </c>
      <c r="D14958" s="174" t="s">
        <v>24</v>
      </c>
      <c r="E14958" s="175">
        <v>4713.99</v>
      </c>
      <c r="F14958" s="174" t="s">
        <v>508</v>
      </c>
    </row>
    <row r="14959" spans="1:6" ht="15.6" hidden="1" x14ac:dyDescent="0.3">
      <c r="A14959" s="174" t="s">
        <v>391</v>
      </c>
      <c r="B14959" s="174" t="s">
        <v>75</v>
      </c>
      <c r="C14959" s="174" t="s">
        <v>275</v>
      </c>
      <c r="D14959" s="174" t="s">
        <v>24</v>
      </c>
      <c r="E14959" s="175">
        <v>-1674.39</v>
      </c>
      <c r="F14959" s="174" t="s">
        <v>509</v>
      </c>
    </row>
    <row r="14960" spans="1:6" ht="15.6" hidden="1" x14ac:dyDescent="0.3">
      <c r="A14960" s="174" t="s">
        <v>267</v>
      </c>
      <c r="B14960" s="174" t="s">
        <v>37</v>
      </c>
      <c r="C14960" s="174" t="s">
        <v>275</v>
      </c>
      <c r="D14960" s="174" t="s">
        <v>26</v>
      </c>
      <c r="E14960" s="175">
        <v>-520</v>
      </c>
      <c r="F14960" s="174" t="s">
        <v>510</v>
      </c>
    </row>
    <row r="14961" spans="1:6" ht="15.6" hidden="1" x14ac:dyDescent="0.3">
      <c r="A14961" s="174" t="s">
        <v>267</v>
      </c>
      <c r="B14961" s="174" t="s">
        <v>37</v>
      </c>
      <c r="C14961" s="174" t="s">
        <v>275</v>
      </c>
      <c r="D14961" s="174" t="s">
        <v>25</v>
      </c>
      <c r="E14961" s="175">
        <v>-296</v>
      </c>
      <c r="F14961" s="174" t="s">
        <v>511</v>
      </c>
    </row>
    <row r="14962" spans="1:6" ht="15.6" hidden="1" x14ac:dyDescent="0.3">
      <c r="A14962" s="174" t="s">
        <v>271</v>
      </c>
      <c r="B14962" s="174" t="s">
        <v>37</v>
      </c>
      <c r="C14962" s="174" t="s">
        <v>275</v>
      </c>
      <c r="D14962" s="174" t="s">
        <v>25</v>
      </c>
      <c r="E14962" s="175">
        <v>2414</v>
      </c>
      <c r="F14962" s="174" t="s">
        <v>513</v>
      </c>
    </row>
    <row r="14963" spans="1:6" ht="15.6" hidden="1" x14ac:dyDescent="0.3">
      <c r="A14963" s="174" t="s">
        <v>271</v>
      </c>
      <c r="B14963" s="174" t="s">
        <v>37</v>
      </c>
      <c r="C14963" s="174" t="s">
        <v>275</v>
      </c>
      <c r="D14963" s="174" t="s">
        <v>26</v>
      </c>
      <c r="E14963" s="175">
        <v>4557</v>
      </c>
      <c r="F14963" s="174" t="s">
        <v>512</v>
      </c>
    </row>
    <row r="14964" spans="1:6" ht="15.6" hidden="1" x14ac:dyDescent="0.3">
      <c r="A14964" s="174" t="s">
        <v>273</v>
      </c>
      <c r="B14964" s="174" t="s">
        <v>37</v>
      </c>
      <c r="C14964" s="174" t="s">
        <v>275</v>
      </c>
      <c r="D14964" s="174" t="s">
        <v>25</v>
      </c>
      <c r="E14964" s="175">
        <v>3720</v>
      </c>
      <c r="F14964" s="174" t="s">
        <v>515</v>
      </c>
    </row>
    <row r="14965" spans="1:6" ht="15.6" hidden="1" x14ac:dyDescent="0.3">
      <c r="A14965" s="174" t="s">
        <v>273</v>
      </c>
      <c r="B14965" s="174" t="s">
        <v>37</v>
      </c>
      <c r="C14965" s="174" t="s">
        <v>275</v>
      </c>
      <c r="D14965" s="174" t="s">
        <v>26</v>
      </c>
      <c r="E14965" s="175">
        <v>9989</v>
      </c>
      <c r="F14965" s="174" t="s">
        <v>514</v>
      </c>
    </row>
    <row r="14966" spans="1:6" ht="15.6" hidden="1" x14ac:dyDescent="0.3">
      <c r="A14966" s="174" t="s">
        <v>274</v>
      </c>
      <c r="B14966" s="174" t="s">
        <v>37</v>
      </c>
      <c r="C14966" s="174" t="s">
        <v>275</v>
      </c>
      <c r="D14966" s="174" t="s">
        <v>25</v>
      </c>
      <c r="E14966" s="175">
        <v>1315</v>
      </c>
      <c r="F14966" s="174" t="s">
        <v>516</v>
      </c>
    </row>
    <row r="14967" spans="1:6" ht="15.6" hidden="1" x14ac:dyDescent="0.3">
      <c r="A14967" s="174" t="s">
        <v>274</v>
      </c>
      <c r="B14967" s="174" t="s">
        <v>59</v>
      </c>
      <c r="C14967" s="174" t="s">
        <v>276</v>
      </c>
      <c r="D14967" s="174" t="s">
        <v>28</v>
      </c>
      <c r="E14967" s="175">
        <v>-25000007.32</v>
      </c>
      <c r="F14967" s="174" t="s">
        <v>12285</v>
      </c>
    </row>
    <row r="14968" spans="1:6" ht="15.6" hidden="1" x14ac:dyDescent="0.3">
      <c r="A14968" s="174" t="s">
        <v>391</v>
      </c>
      <c r="B14968" s="174" t="s">
        <v>60</v>
      </c>
      <c r="C14968" s="174" t="s">
        <v>442</v>
      </c>
      <c r="D14968" s="174" t="s">
        <v>379</v>
      </c>
      <c r="E14968" s="175">
        <v>-0.37</v>
      </c>
      <c r="F14968" s="174" t="s">
        <v>10740</v>
      </c>
    </row>
    <row r="14969" spans="1:6" ht="15.6" hidden="1" x14ac:dyDescent="0.3">
      <c r="A14969" s="174" t="s">
        <v>391</v>
      </c>
      <c r="B14969" s="174" t="s">
        <v>60</v>
      </c>
      <c r="C14969" s="174" t="s">
        <v>276</v>
      </c>
      <c r="D14969" s="174" t="s">
        <v>22</v>
      </c>
      <c r="E14969" s="175">
        <v>-3188848.54</v>
      </c>
      <c r="F14969" s="174" t="s">
        <v>10739</v>
      </c>
    </row>
    <row r="14970" spans="1:6" ht="15.6" hidden="1" x14ac:dyDescent="0.3">
      <c r="A14970" s="174" t="s">
        <v>267</v>
      </c>
      <c r="B14970" s="174" t="s">
        <v>30</v>
      </c>
      <c r="C14970" s="174" t="s">
        <v>442</v>
      </c>
      <c r="D14970" s="174" t="s">
        <v>379</v>
      </c>
      <c r="E14970" s="175">
        <v>4673</v>
      </c>
      <c r="F14970" s="174" t="s">
        <v>12292</v>
      </c>
    </row>
    <row r="14971" spans="1:6" ht="15.6" hidden="1" x14ac:dyDescent="0.3">
      <c r="A14971" s="174" t="s">
        <v>271</v>
      </c>
      <c r="B14971" s="174" t="s">
        <v>30</v>
      </c>
      <c r="C14971" s="174" t="s">
        <v>442</v>
      </c>
      <c r="D14971" s="174" t="s">
        <v>379</v>
      </c>
      <c r="E14971" s="175">
        <v>2062</v>
      </c>
      <c r="F14971" s="174" t="s">
        <v>12293</v>
      </c>
    </row>
    <row r="14972" spans="1:6" ht="15.6" hidden="1" x14ac:dyDescent="0.3">
      <c r="A14972" s="174" t="s">
        <v>274</v>
      </c>
      <c r="B14972" s="174" t="s">
        <v>30</v>
      </c>
      <c r="C14972" s="174" t="s">
        <v>276</v>
      </c>
      <c r="D14972" s="174" t="s">
        <v>22</v>
      </c>
      <c r="E14972" s="175">
        <v>1201340</v>
      </c>
      <c r="F14972" s="174" t="s">
        <v>12294</v>
      </c>
    </row>
    <row r="14973" spans="1:6" ht="15.6" hidden="1" x14ac:dyDescent="0.3">
      <c r="A14973" s="174" t="s">
        <v>274</v>
      </c>
      <c r="B14973" s="174" t="s">
        <v>30</v>
      </c>
      <c r="C14973" s="174" t="s">
        <v>275</v>
      </c>
      <c r="D14973" s="174" t="s">
        <v>26</v>
      </c>
      <c r="E14973" s="175">
        <v>1201340</v>
      </c>
      <c r="F14973" s="174" t="s">
        <v>12295</v>
      </c>
    </row>
    <row r="14974" spans="1:6" ht="15.6" hidden="1" x14ac:dyDescent="0.3">
      <c r="A14974" s="174" t="s">
        <v>446</v>
      </c>
      <c r="B14974" s="174" t="s">
        <v>68</v>
      </c>
      <c r="C14974" s="174" t="s">
        <v>276</v>
      </c>
      <c r="D14974" s="174" t="s">
        <v>22</v>
      </c>
      <c r="E14974" s="175">
        <v>-13494.53</v>
      </c>
      <c r="F14974" s="174" t="s">
        <v>12296</v>
      </c>
    </row>
    <row r="14975" spans="1:6" ht="15.6" hidden="1" x14ac:dyDescent="0.3">
      <c r="A14975" s="174" t="s">
        <v>446</v>
      </c>
      <c r="B14975" s="174" t="s">
        <v>68</v>
      </c>
      <c r="C14975" s="174" t="s">
        <v>276</v>
      </c>
      <c r="D14975" s="174" t="s">
        <v>28</v>
      </c>
      <c r="E14975" s="175">
        <v>13494.53</v>
      </c>
      <c r="F14975" s="174" t="s">
        <v>12297</v>
      </c>
    </row>
    <row r="14976" spans="1:6" ht="15.6" hidden="1" x14ac:dyDescent="0.3">
      <c r="A14976" s="174" t="s">
        <v>266</v>
      </c>
      <c r="B14976" s="174" t="s">
        <v>35</v>
      </c>
      <c r="C14976" s="174" t="s">
        <v>276</v>
      </c>
      <c r="D14976" s="174" t="s">
        <v>22</v>
      </c>
      <c r="E14976" s="175">
        <v>103048</v>
      </c>
      <c r="F14976" s="174" t="s">
        <v>12313</v>
      </c>
    </row>
    <row r="14977" spans="1:6" ht="15.6" hidden="1" x14ac:dyDescent="0.3">
      <c r="A14977" s="174" t="s">
        <v>267</v>
      </c>
      <c r="B14977" s="174" t="s">
        <v>35</v>
      </c>
      <c r="C14977" s="174" t="s">
        <v>276</v>
      </c>
      <c r="D14977" s="174" t="s">
        <v>22</v>
      </c>
      <c r="E14977" s="175">
        <v>-7566</v>
      </c>
      <c r="F14977" s="174" t="s">
        <v>12317</v>
      </c>
    </row>
    <row r="14978" spans="1:6" ht="15.6" hidden="1" x14ac:dyDescent="0.3">
      <c r="A14978" s="174" t="s">
        <v>269</v>
      </c>
      <c r="B14978" s="174" t="s">
        <v>35</v>
      </c>
      <c r="C14978" s="174" t="s">
        <v>276</v>
      </c>
      <c r="D14978" s="174" t="s">
        <v>22</v>
      </c>
      <c r="E14978" s="175">
        <v>67661</v>
      </c>
      <c r="F14978" s="174" t="s">
        <v>12322</v>
      </c>
    </row>
    <row r="14979" spans="1:6" ht="15.6" hidden="1" x14ac:dyDescent="0.3">
      <c r="A14979" s="174" t="s">
        <v>266</v>
      </c>
      <c r="B14979" s="174" t="s">
        <v>35</v>
      </c>
      <c r="C14979" s="174" t="s">
        <v>276</v>
      </c>
      <c r="D14979" s="174" t="s">
        <v>23</v>
      </c>
      <c r="E14979" s="175">
        <v>4897</v>
      </c>
      <c r="F14979" s="174" t="s">
        <v>12314</v>
      </c>
    </row>
    <row r="14980" spans="1:6" ht="15.6" hidden="1" x14ac:dyDescent="0.3">
      <c r="A14980" s="174" t="s">
        <v>267</v>
      </c>
      <c r="B14980" s="174" t="s">
        <v>35</v>
      </c>
      <c r="C14980" s="174" t="s">
        <v>276</v>
      </c>
      <c r="D14980" s="174" t="s">
        <v>23</v>
      </c>
      <c r="E14980" s="175">
        <v>40359</v>
      </c>
      <c r="F14980" s="174" t="s">
        <v>12318</v>
      </c>
    </row>
    <row r="14981" spans="1:6" ht="15.6" hidden="1" x14ac:dyDescent="0.3">
      <c r="A14981" s="174" t="s">
        <v>268</v>
      </c>
      <c r="B14981" s="174" t="s">
        <v>35</v>
      </c>
      <c r="C14981" s="174" t="s">
        <v>276</v>
      </c>
      <c r="D14981" s="174" t="s">
        <v>23</v>
      </c>
      <c r="E14981" s="175">
        <v>-12586</v>
      </c>
      <c r="F14981" s="174" t="s">
        <v>12320</v>
      </c>
    </row>
    <row r="14982" spans="1:6" ht="15.6" hidden="1" x14ac:dyDescent="0.3">
      <c r="A14982" s="174" t="s">
        <v>269</v>
      </c>
      <c r="B14982" s="174" t="s">
        <v>35</v>
      </c>
      <c r="C14982" s="174" t="s">
        <v>276</v>
      </c>
      <c r="D14982" s="174" t="s">
        <v>23</v>
      </c>
      <c r="E14982" s="175">
        <v>20598</v>
      </c>
      <c r="F14982" s="174" t="s">
        <v>12324</v>
      </c>
    </row>
    <row r="14983" spans="1:6" ht="15.6" hidden="1" x14ac:dyDescent="0.3">
      <c r="A14983" s="174" t="s">
        <v>269</v>
      </c>
      <c r="B14983" s="174" t="s">
        <v>35</v>
      </c>
      <c r="C14983" s="174" t="s">
        <v>276</v>
      </c>
      <c r="D14983" s="174" t="s">
        <v>24</v>
      </c>
      <c r="E14983" s="175">
        <v>-14841</v>
      </c>
      <c r="F14983" s="174" t="s">
        <v>12323</v>
      </c>
    </row>
    <row r="14984" spans="1:6" ht="15.6" hidden="1" x14ac:dyDescent="0.3">
      <c r="A14984" s="174" t="s">
        <v>266</v>
      </c>
      <c r="B14984" s="174" t="s">
        <v>35</v>
      </c>
      <c r="C14984" s="174" t="s">
        <v>276</v>
      </c>
      <c r="D14984" s="174" t="s">
        <v>25</v>
      </c>
      <c r="E14984" s="175">
        <v>7176</v>
      </c>
      <c r="F14984" s="174" t="s">
        <v>12315</v>
      </c>
    </row>
    <row r="14985" spans="1:6" ht="15.6" hidden="1" x14ac:dyDescent="0.3">
      <c r="A14985" s="174" t="s">
        <v>266</v>
      </c>
      <c r="B14985" s="174" t="s">
        <v>35</v>
      </c>
      <c r="C14985" s="174" t="s">
        <v>276</v>
      </c>
      <c r="D14985" s="174" t="s">
        <v>26</v>
      </c>
      <c r="E14985" s="175">
        <v>12225</v>
      </c>
      <c r="F14985" s="174" t="s">
        <v>12312</v>
      </c>
    </row>
    <row r="14986" spans="1:6" ht="15.6" hidden="1" x14ac:dyDescent="0.3">
      <c r="A14986" s="174" t="s">
        <v>267</v>
      </c>
      <c r="B14986" s="174" t="s">
        <v>35</v>
      </c>
      <c r="C14986" s="174" t="s">
        <v>276</v>
      </c>
      <c r="D14986" s="174" t="s">
        <v>26</v>
      </c>
      <c r="E14986" s="175">
        <v>-11011</v>
      </c>
      <c r="F14986" s="174" t="s">
        <v>12316</v>
      </c>
    </row>
    <row r="14987" spans="1:6" ht="15.6" hidden="1" x14ac:dyDescent="0.3">
      <c r="A14987" s="174" t="s">
        <v>268</v>
      </c>
      <c r="B14987" s="174" t="s">
        <v>35</v>
      </c>
      <c r="C14987" s="174" t="s">
        <v>276</v>
      </c>
      <c r="D14987" s="174" t="s">
        <v>26</v>
      </c>
      <c r="E14987" s="175">
        <v>-56356</v>
      </c>
      <c r="F14987" s="174" t="s">
        <v>12319</v>
      </c>
    </row>
    <row r="14988" spans="1:6" ht="15.6" hidden="1" x14ac:dyDescent="0.3">
      <c r="A14988" s="174" t="s">
        <v>269</v>
      </c>
      <c r="B14988" s="174" t="s">
        <v>35</v>
      </c>
      <c r="C14988" s="174" t="s">
        <v>276</v>
      </c>
      <c r="D14988" s="174" t="s">
        <v>26</v>
      </c>
      <c r="E14988" s="175">
        <v>-59908</v>
      </c>
      <c r="F14988" s="174" t="s">
        <v>12321</v>
      </c>
    </row>
    <row r="14989" spans="1:6" ht="15.6" hidden="1" x14ac:dyDescent="0.3">
      <c r="A14989" s="174" t="s">
        <v>267</v>
      </c>
      <c r="B14989" s="174" t="s">
        <v>39</v>
      </c>
      <c r="C14989" s="174" t="s">
        <v>276</v>
      </c>
      <c r="D14989" s="174" t="s">
        <v>22</v>
      </c>
      <c r="E14989" s="175">
        <v>-262477.59000000003</v>
      </c>
      <c r="F14989" s="174" t="s">
        <v>12347</v>
      </c>
    </row>
    <row r="14990" spans="1:6" ht="15.6" hidden="1" x14ac:dyDescent="0.3">
      <c r="A14990" s="174" t="s">
        <v>267</v>
      </c>
      <c r="B14990" s="174" t="s">
        <v>39</v>
      </c>
      <c r="C14990" s="174" t="s">
        <v>276</v>
      </c>
      <c r="D14990" s="174" t="s">
        <v>23</v>
      </c>
      <c r="E14990" s="175">
        <v>-509894</v>
      </c>
      <c r="F14990" s="174" t="s">
        <v>12349</v>
      </c>
    </row>
    <row r="14991" spans="1:6" ht="15.6" hidden="1" x14ac:dyDescent="0.3">
      <c r="A14991" s="174" t="s">
        <v>267</v>
      </c>
      <c r="B14991" s="174" t="s">
        <v>39</v>
      </c>
      <c r="C14991" s="174" t="s">
        <v>276</v>
      </c>
      <c r="D14991" s="174" t="s">
        <v>24</v>
      </c>
      <c r="E14991" s="175">
        <v>-573</v>
      </c>
      <c r="F14991" s="174" t="s">
        <v>12348</v>
      </c>
    </row>
    <row r="14992" spans="1:6" ht="15.6" hidden="1" x14ac:dyDescent="0.3">
      <c r="A14992" s="174" t="s">
        <v>267</v>
      </c>
      <c r="B14992" s="174" t="s">
        <v>39</v>
      </c>
      <c r="C14992" s="174" t="s">
        <v>276</v>
      </c>
      <c r="D14992" s="174" t="s">
        <v>25</v>
      </c>
      <c r="E14992" s="175">
        <v>-9124</v>
      </c>
      <c r="F14992" s="174" t="s">
        <v>12350</v>
      </c>
    </row>
    <row r="14993" spans="1:6" ht="15.6" hidden="1" x14ac:dyDescent="0.3">
      <c r="A14993" s="174" t="s">
        <v>267</v>
      </c>
      <c r="B14993" s="174" t="s">
        <v>39</v>
      </c>
      <c r="C14993" s="174" t="s">
        <v>276</v>
      </c>
      <c r="D14993" s="174" t="s">
        <v>26</v>
      </c>
      <c r="E14993" s="175">
        <v>-87991</v>
      </c>
      <c r="F14993" s="174" t="s">
        <v>12346</v>
      </c>
    </row>
    <row r="14994" spans="1:6" ht="15.6" hidden="1" x14ac:dyDescent="0.3">
      <c r="A14994" s="174" t="s">
        <v>266</v>
      </c>
      <c r="B14994" s="174" t="s">
        <v>39</v>
      </c>
      <c r="C14994" s="174" t="s">
        <v>276</v>
      </c>
      <c r="D14994" s="174" t="s">
        <v>22</v>
      </c>
      <c r="E14994" s="175">
        <v>216787</v>
      </c>
      <c r="F14994" s="174" t="s">
        <v>12342</v>
      </c>
    </row>
    <row r="14995" spans="1:6" ht="15.6" hidden="1" x14ac:dyDescent="0.3">
      <c r="A14995" s="174" t="s">
        <v>266</v>
      </c>
      <c r="B14995" s="174" t="s">
        <v>39</v>
      </c>
      <c r="C14995" s="174" t="s">
        <v>276</v>
      </c>
      <c r="D14995" s="174" t="s">
        <v>23</v>
      </c>
      <c r="E14995" s="175">
        <v>509894</v>
      </c>
      <c r="F14995" s="174" t="s">
        <v>12344</v>
      </c>
    </row>
    <row r="14996" spans="1:6" ht="15.6" hidden="1" x14ac:dyDescent="0.3">
      <c r="A14996" s="174" t="s">
        <v>266</v>
      </c>
      <c r="B14996" s="174" t="s">
        <v>39</v>
      </c>
      <c r="C14996" s="174" t="s">
        <v>276</v>
      </c>
      <c r="D14996" s="174" t="s">
        <v>24</v>
      </c>
      <c r="E14996" s="175">
        <v>573</v>
      </c>
      <c r="F14996" s="174" t="s">
        <v>12343</v>
      </c>
    </row>
    <row r="14997" spans="1:6" ht="15.6" hidden="1" x14ac:dyDescent="0.3">
      <c r="A14997" s="174" t="s">
        <v>266</v>
      </c>
      <c r="B14997" s="174" t="s">
        <v>39</v>
      </c>
      <c r="C14997" s="174" t="s">
        <v>276</v>
      </c>
      <c r="D14997" s="174" t="s">
        <v>25</v>
      </c>
      <c r="E14997" s="175">
        <v>9124</v>
      </c>
      <c r="F14997" s="174" t="s">
        <v>12345</v>
      </c>
    </row>
    <row r="14998" spans="1:6" ht="15.6" hidden="1" x14ac:dyDescent="0.3">
      <c r="A14998" s="174" t="s">
        <v>266</v>
      </c>
      <c r="B14998" s="174" t="s">
        <v>39</v>
      </c>
      <c r="C14998" s="174" t="s">
        <v>276</v>
      </c>
      <c r="D14998" s="174" t="s">
        <v>26</v>
      </c>
      <c r="E14998" s="175">
        <v>87991</v>
      </c>
      <c r="F14998" s="174" t="s">
        <v>12341</v>
      </c>
    </row>
    <row r="14999" spans="1:6" ht="15.6" hidden="1" x14ac:dyDescent="0.3">
      <c r="A14999" s="174" t="s">
        <v>12351</v>
      </c>
      <c r="B14999" s="174" t="s">
        <v>46</v>
      </c>
      <c r="C14999" s="174" t="s">
        <v>275</v>
      </c>
      <c r="D14999" s="174" t="s">
        <v>26</v>
      </c>
      <c r="E14999" s="175">
        <v>-184530</v>
      </c>
      <c r="F14999" s="174" t="s">
        <v>12361</v>
      </c>
    </row>
    <row r="15000" spans="1:6" ht="15.6" hidden="1" x14ac:dyDescent="0.3">
      <c r="A15000" s="174" t="s">
        <v>12351</v>
      </c>
      <c r="B15000" s="174" t="s">
        <v>61</v>
      </c>
      <c r="C15000" s="174" t="s">
        <v>275</v>
      </c>
      <c r="D15000" s="174" t="s">
        <v>26</v>
      </c>
      <c r="E15000" s="175">
        <v>-17528</v>
      </c>
      <c r="F15000" s="174" t="s">
        <v>12362</v>
      </c>
    </row>
    <row r="15001" spans="1:6" ht="15.6" hidden="1" x14ac:dyDescent="0.3">
      <c r="A15001" s="174" t="s">
        <v>12351</v>
      </c>
      <c r="B15001" s="174" t="s">
        <v>30</v>
      </c>
      <c r="C15001" s="174" t="s">
        <v>275</v>
      </c>
      <c r="D15001" s="174" t="s">
        <v>24</v>
      </c>
      <c r="E15001" s="175">
        <v>-480537.36</v>
      </c>
      <c r="F15001" s="174" t="s">
        <v>12363</v>
      </c>
    </row>
    <row r="15002" spans="1:6" ht="15.6" hidden="1" x14ac:dyDescent="0.3">
      <c r="A15002" s="174" t="s">
        <v>12351</v>
      </c>
      <c r="B15002" s="174" t="s">
        <v>37</v>
      </c>
      <c r="C15002" s="174" t="s">
        <v>275</v>
      </c>
      <c r="D15002" s="174" t="s">
        <v>24</v>
      </c>
      <c r="E15002" s="175">
        <v>-448644.82</v>
      </c>
      <c r="F15002" s="174" t="s">
        <v>12364</v>
      </c>
    </row>
    <row r="15003" spans="1:6" ht="15.6" hidden="1" x14ac:dyDescent="0.3">
      <c r="A15003" s="174" t="s">
        <v>12351</v>
      </c>
      <c r="B15003" s="174" t="s">
        <v>64</v>
      </c>
      <c r="C15003" s="174" t="s">
        <v>275</v>
      </c>
      <c r="D15003" s="174" t="s">
        <v>24</v>
      </c>
      <c r="E15003" s="175">
        <v>-170968.37</v>
      </c>
      <c r="F15003" s="174" t="s">
        <v>12365</v>
      </c>
    </row>
    <row r="15004" spans="1:6" ht="15.6" hidden="1" x14ac:dyDescent="0.3">
      <c r="A15004" s="174" t="s">
        <v>12351</v>
      </c>
      <c r="B15004" s="174" t="s">
        <v>75</v>
      </c>
      <c r="C15004" s="174" t="s">
        <v>275</v>
      </c>
      <c r="D15004" s="174" t="s">
        <v>24</v>
      </c>
      <c r="E15004" s="175">
        <v>-95624.23</v>
      </c>
      <c r="F15004" s="174" t="s">
        <v>12366</v>
      </c>
    </row>
    <row r="15005" spans="1:6" ht="15.6" hidden="1" x14ac:dyDescent="0.3">
      <c r="A15005" s="174" t="s">
        <v>12351</v>
      </c>
      <c r="B15005" s="174" t="s">
        <v>46</v>
      </c>
      <c r="C15005" s="174" t="s">
        <v>275</v>
      </c>
      <c r="D15005" s="174" t="s">
        <v>24</v>
      </c>
      <c r="E15005" s="175">
        <v>-61822.27</v>
      </c>
      <c r="F15005" s="174" t="s">
        <v>12367</v>
      </c>
    </row>
    <row r="15006" spans="1:6" ht="15.6" hidden="1" x14ac:dyDescent="0.3">
      <c r="A15006" s="174" t="s">
        <v>12351</v>
      </c>
      <c r="B15006" s="174" t="s">
        <v>76</v>
      </c>
      <c r="C15006" s="174" t="s">
        <v>275</v>
      </c>
      <c r="D15006" s="174" t="s">
        <v>24</v>
      </c>
      <c r="E15006" s="175">
        <v>-17452.79</v>
      </c>
      <c r="F15006" s="174" t="s">
        <v>12368</v>
      </c>
    </row>
    <row r="15007" spans="1:6" ht="15.6" hidden="1" x14ac:dyDescent="0.3">
      <c r="A15007" s="174" t="s">
        <v>12351</v>
      </c>
      <c r="B15007" s="174" t="s">
        <v>47</v>
      </c>
      <c r="C15007" s="174" t="s">
        <v>275</v>
      </c>
      <c r="D15007" s="174" t="s">
        <v>24</v>
      </c>
      <c r="E15007" s="175">
        <v>-358.36</v>
      </c>
      <c r="F15007" s="174" t="s">
        <v>12369</v>
      </c>
    </row>
    <row r="15008" spans="1:6" ht="15.6" hidden="1" x14ac:dyDescent="0.3">
      <c r="A15008" s="174" t="s">
        <v>12351</v>
      </c>
      <c r="B15008" s="174" t="s">
        <v>30</v>
      </c>
      <c r="C15008" s="174" t="s">
        <v>275</v>
      </c>
      <c r="D15008" s="174" t="s">
        <v>23</v>
      </c>
      <c r="E15008" s="175">
        <v>-886858.78</v>
      </c>
      <c r="F15008" s="174" t="s">
        <v>12370</v>
      </c>
    </row>
    <row r="15009" spans="1:6" ht="15.6" hidden="1" x14ac:dyDescent="0.3">
      <c r="A15009" s="174" t="s">
        <v>12351</v>
      </c>
      <c r="B15009" s="174" t="s">
        <v>45</v>
      </c>
      <c r="C15009" s="174" t="s">
        <v>275</v>
      </c>
      <c r="D15009" s="174" t="s">
        <v>23</v>
      </c>
      <c r="E15009" s="175">
        <v>-577480</v>
      </c>
      <c r="F15009" s="174" t="s">
        <v>12371</v>
      </c>
    </row>
    <row r="15010" spans="1:6" ht="15.6" hidden="1" x14ac:dyDescent="0.3">
      <c r="A15010" s="174" t="s">
        <v>12351</v>
      </c>
      <c r="B15010" s="174" t="s">
        <v>46</v>
      </c>
      <c r="C15010" s="174" t="s">
        <v>275</v>
      </c>
      <c r="D15010" s="174" t="s">
        <v>23</v>
      </c>
      <c r="E15010" s="175">
        <v>-465453.15</v>
      </c>
      <c r="F15010" s="174" t="s">
        <v>12372</v>
      </c>
    </row>
    <row r="15011" spans="1:6" ht="15.6" hidden="1" x14ac:dyDescent="0.3">
      <c r="A15011" s="174" t="s">
        <v>12351</v>
      </c>
      <c r="B15011" s="174" t="s">
        <v>47</v>
      </c>
      <c r="C15011" s="174" t="s">
        <v>275</v>
      </c>
      <c r="D15011" s="174" t="s">
        <v>23</v>
      </c>
      <c r="E15011" s="175">
        <v>-281140.71000000002</v>
      </c>
      <c r="F15011" s="174" t="s">
        <v>12373</v>
      </c>
    </row>
    <row r="15012" spans="1:6" ht="15.6" hidden="1" x14ac:dyDescent="0.3">
      <c r="A15012" s="174" t="s">
        <v>12351</v>
      </c>
      <c r="B15012" s="174" t="s">
        <v>75</v>
      </c>
      <c r="C15012" s="174" t="s">
        <v>275</v>
      </c>
      <c r="D15012" s="174" t="s">
        <v>23</v>
      </c>
      <c r="E15012" s="175">
        <v>-219698.31</v>
      </c>
      <c r="F15012" s="174" t="s">
        <v>12374</v>
      </c>
    </row>
    <row r="15013" spans="1:6" ht="15.6" hidden="1" x14ac:dyDescent="0.3">
      <c r="A15013" s="174" t="s">
        <v>12351</v>
      </c>
      <c r="B15013" s="174" t="s">
        <v>64</v>
      </c>
      <c r="C15013" s="174" t="s">
        <v>275</v>
      </c>
      <c r="D15013" s="174" t="s">
        <v>25</v>
      </c>
      <c r="E15013" s="175">
        <v>-297655</v>
      </c>
      <c r="F15013" s="174" t="s">
        <v>12375</v>
      </c>
    </row>
    <row r="15014" spans="1:6" ht="15.6" hidden="1" x14ac:dyDescent="0.3">
      <c r="A15014" s="174" t="s">
        <v>12351</v>
      </c>
      <c r="B15014" s="174" t="s">
        <v>30</v>
      </c>
      <c r="C15014" s="174" t="s">
        <v>275</v>
      </c>
      <c r="D15014" s="174" t="s">
        <v>25</v>
      </c>
      <c r="E15014" s="175">
        <v>-123851</v>
      </c>
      <c r="F15014" s="174" t="s">
        <v>12376</v>
      </c>
    </row>
    <row r="15015" spans="1:6" ht="15.6" hidden="1" x14ac:dyDescent="0.3">
      <c r="A15015" s="174" t="s">
        <v>12351</v>
      </c>
      <c r="B15015" s="174" t="s">
        <v>76</v>
      </c>
      <c r="C15015" s="174" t="s">
        <v>275</v>
      </c>
      <c r="D15015" s="174" t="s">
        <v>25</v>
      </c>
      <c r="E15015" s="175">
        <v>-103469.12</v>
      </c>
      <c r="F15015" s="174" t="s">
        <v>12377</v>
      </c>
    </row>
    <row r="15016" spans="1:6" ht="15.6" hidden="1" x14ac:dyDescent="0.3">
      <c r="A15016" s="174" t="s">
        <v>12351</v>
      </c>
      <c r="B15016" s="174" t="s">
        <v>80</v>
      </c>
      <c r="C15016" s="174" t="s">
        <v>275</v>
      </c>
      <c r="D15016" s="174" t="s">
        <v>25</v>
      </c>
      <c r="E15016" s="175">
        <v>-26045.58</v>
      </c>
      <c r="F15016" s="174" t="s">
        <v>12378</v>
      </c>
    </row>
    <row r="15017" spans="1:6" ht="15.6" hidden="1" x14ac:dyDescent="0.3">
      <c r="A15017" s="174" t="s">
        <v>12351</v>
      </c>
      <c r="B15017" s="174" t="s">
        <v>82</v>
      </c>
      <c r="C15017" s="174" t="s">
        <v>275</v>
      </c>
      <c r="D15017" s="174" t="s">
        <v>25</v>
      </c>
      <c r="E15017" s="175">
        <v>-3424</v>
      </c>
      <c r="F15017" s="174" t="s">
        <v>12379</v>
      </c>
    </row>
    <row r="15018" spans="1:6" ht="15.6" hidden="1" x14ac:dyDescent="0.3">
      <c r="A15018" s="174" t="s">
        <v>446</v>
      </c>
      <c r="B15018" s="174" t="s">
        <v>76</v>
      </c>
      <c r="C15018" s="174" t="s">
        <v>442</v>
      </c>
      <c r="D15018" s="174" t="s">
        <v>379</v>
      </c>
      <c r="E15018" s="175">
        <v>-0.25</v>
      </c>
      <c r="F15018" s="174" t="s">
        <v>12393</v>
      </c>
    </row>
    <row r="15019" spans="1:6" ht="15.6" hidden="1" x14ac:dyDescent="0.3">
      <c r="A15019" s="174" t="s">
        <v>446</v>
      </c>
      <c r="B15019" s="174" t="s">
        <v>41</v>
      </c>
      <c r="C15019" s="174" t="s">
        <v>276</v>
      </c>
      <c r="D15019" s="174" t="s">
        <v>28</v>
      </c>
      <c r="E15019" s="175">
        <v>33.76</v>
      </c>
      <c r="F15019" s="174" t="s">
        <v>12412</v>
      </c>
    </row>
    <row r="15020" spans="1:6" ht="15.6" hidden="1" x14ac:dyDescent="0.3">
      <c r="A15020" s="174" t="s">
        <v>391</v>
      </c>
      <c r="B15020" s="174" t="s">
        <v>61</v>
      </c>
      <c r="C15020" s="174" t="s">
        <v>275</v>
      </c>
      <c r="D15020" s="174" t="s">
        <v>22</v>
      </c>
      <c r="E15020" s="175">
        <v>4190</v>
      </c>
      <c r="F15020" s="174" t="s">
        <v>12413</v>
      </c>
    </row>
    <row r="15021" spans="1:6" ht="15.6" hidden="1" x14ac:dyDescent="0.3">
      <c r="A15021" s="174" t="s">
        <v>446</v>
      </c>
      <c r="B15021" s="174" t="s">
        <v>52</v>
      </c>
      <c r="C15021" s="174" t="s">
        <v>276</v>
      </c>
      <c r="D15021" s="174" t="s">
        <v>25</v>
      </c>
      <c r="E15021" s="175">
        <v>65844.73</v>
      </c>
      <c r="F15021" s="174" t="s">
        <v>12426</v>
      </c>
    </row>
    <row r="15022" spans="1:6" ht="15.6" hidden="1" x14ac:dyDescent="0.3">
      <c r="A15022" s="174" t="s">
        <v>391</v>
      </c>
      <c r="B15022" s="174" t="s">
        <v>29</v>
      </c>
      <c r="C15022" s="174" t="s">
        <v>276</v>
      </c>
      <c r="D15022" s="174" t="s">
        <v>22</v>
      </c>
      <c r="E15022" s="175">
        <v>-7051767.0800000001</v>
      </c>
      <c r="F15022" s="174" t="s">
        <v>12444</v>
      </c>
    </row>
    <row r="15023" spans="1:6" ht="15.6" hidden="1" x14ac:dyDescent="0.3">
      <c r="A15023" s="174" t="s">
        <v>391</v>
      </c>
      <c r="B15023" s="174" t="s">
        <v>29</v>
      </c>
      <c r="C15023" s="174" t="s">
        <v>276</v>
      </c>
      <c r="D15023" s="174" t="s">
        <v>23</v>
      </c>
      <c r="E15023" s="175">
        <v>108057.74</v>
      </c>
      <c r="F15023" s="174" t="s">
        <v>12446</v>
      </c>
    </row>
    <row r="15024" spans="1:6" ht="15.6" hidden="1" x14ac:dyDescent="0.3">
      <c r="A15024" s="174" t="s">
        <v>391</v>
      </c>
      <c r="B15024" s="174" t="s">
        <v>29</v>
      </c>
      <c r="C15024" s="174" t="s">
        <v>276</v>
      </c>
      <c r="D15024" s="174" t="s">
        <v>24</v>
      </c>
      <c r="E15024" s="175">
        <v>-300638.73</v>
      </c>
      <c r="F15024" s="174" t="s">
        <v>12445</v>
      </c>
    </row>
    <row r="15025" spans="1:6" ht="15.6" hidden="1" x14ac:dyDescent="0.3">
      <c r="A15025" s="174" t="s">
        <v>391</v>
      </c>
      <c r="B15025" s="174" t="s">
        <v>29</v>
      </c>
      <c r="C15025" s="174" t="s">
        <v>276</v>
      </c>
      <c r="D15025" s="174" t="s">
        <v>25</v>
      </c>
      <c r="E15025" s="175">
        <v>180684.3</v>
      </c>
      <c r="F15025" s="174" t="s">
        <v>12447</v>
      </c>
    </row>
    <row r="15026" spans="1:6" ht="15.6" hidden="1" x14ac:dyDescent="0.3">
      <c r="A15026" s="174" t="s">
        <v>391</v>
      </c>
      <c r="B15026" s="174" t="s">
        <v>29</v>
      </c>
      <c r="C15026" s="174" t="s">
        <v>276</v>
      </c>
      <c r="D15026" s="174" t="s">
        <v>26</v>
      </c>
      <c r="E15026" s="175">
        <v>146759.47</v>
      </c>
      <c r="F15026" s="174" t="s">
        <v>12443</v>
      </c>
    </row>
    <row r="15027" spans="1:6" ht="15.6" hidden="1" x14ac:dyDescent="0.3">
      <c r="A15027" s="174" t="s">
        <v>446</v>
      </c>
      <c r="B15027" s="174" t="s">
        <v>39</v>
      </c>
      <c r="C15027" s="174" t="s">
        <v>276</v>
      </c>
      <c r="D15027" s="174" t="s">
        <v>26</v>
      </c>
      <c r="E15027" s="175">
        <v>41642</v>
      </c>
      <c r="F15027" s="174" t="s">
        <v>12544</v>
      </c>
    </row>
    <row r="15028" spans="1:6" ht="15.6" hidden="1" x14ac:dyDescent="0.3">
      <c r="A15028" s="174" t="s">
        <v>446</v>
      </c>
      <c r="B15028" s="174" t="s">
        <v>39</v>
      </c>
      <c r="C15028" s="174" t="s">
        <v>276</v>
      </c>
      <c r="D15028" s="174" t="s">
        <v>25</v>
      </c>
      <c r="E15028" s="175">
        <v>0</v>
      </c>
      <c r="F15028" s="174" t="s">
        <v>12547</v>
      </c>
    </row>
    <row r="15029" spans="1:6" ht="15.6" hidden="1" x14ac:dyDescent="0.3">
      <c r="A15029" s="174" t="s">
        <v>446</v>
      </c>
      <c r="B15029" s="174" t="s">
        <v>39</v>
      </c>
      <c r="C15029" s="174" t="s">
        <v>276</v>
      </c>
      <c r="D15029" s="174" t="s">
        <v>22</v>
      </c>
      <c r="E15029" s="175">
        <v>-10405211.92</v>
      </c>
      <c r="F15029" s="174" t="s">
        <v>12545</v>
      </c>
    </row>
    <row r="15030" spans="1:6" ht="15.6" hidden="1" x14ac:dyDescent="0.3">
      <c r="A15030" s="174" t="s">
        <v>446</v>
      </c>
      <c r="B15030" s="174" t="s">
        <v>39</v>
      </c>
      <c r="C15030" s="174" t="s">
        <v>276</v>
      </c>
      <c r="D15030" s="174" t="s">
        <v>23</v>
      </c>
      <c r="E15030" s="175">
        <v>-80165.95</v>
      </c>
      <c r="F15030" s="174" t="s">
        <v>12546</v>
      </c>
    </row>
    <row r="15031" spans="1:6" ht="15.6" hidden="1" x14ac:dyDescent="0.3">
      <c r="A15031" s="174" t="s">
        <v>262</v>
      </c>
      <c r="B15031" s="174" t="s">
        <v>42</v>
      </c>
      <c r="C15031" s="174" t="s">
        <v>275</v>
      </c>
      <c r="D15031" s="174" t="s">
        <v>25</v>
      </c>
      <c r="E15031" s="175">
        <v>166831</v>
      </c>
      <c r="F15031" s="174" t="s">
        <v>12580</v>
      </c>
    </row>
    <row r="15032" spans="1:6" ht="15.6" hidden="1" x14ac:dyDescent="0.3">
      <c r="A15032" s="174" t="s">
        <v>391</v>
      </c>
      <c r="B15032" s="174" t="s">
        <v>42</v>
      </c>
      <c r="C15032" s="174" t="s">
        <v>275</v>
      </c>
      <c r="D15032" s="174" t="s">
        <v>25</v>
      </c>
      <c r="E15032" s="175">
        <v>-28100</v>
      </c>
      <c r="F15032" s="174" t="s">
        <v>12582</v>
      </c>
    </row>
    <row r="15033" spans="1:6" ht="15.6" hidden="1" x14ac:dyDescent="0.3">
      <c r="A15033" s="174" t="s">
        <v>391</v>
      </c>
      <c r="B15033" s="174" t="s">
        <v>42</v>
      </c>
      <c r="C15033" s="174" t="s">
        <v>275</v>
      </c>
      <c r="D15033" s="174" t="s">
        <v>26</v>
      </c>
      <c r="E15033" s="175">
        <v>-379346</v>
      </c>
      <c r="F15033" s="174" t="s">
        <v>12581</v>
      </c>
    </row>
    <row r="15034" spans="1:6" ht="15.6" hidden="1" x14ac:dyDescent="0.3">
      <c r="A15034" s="174" t="s">
        <v>446</v>
      </c>
      <c r="B15034" s="174" t="s">
        <v>50</v>
      </c>
      <c r="C15034" s="174" t="s">
        <v>276</v>
      </c>
      <c r="D15034" s="174" t="s">
        <v>23</v>
      </c>
      <c r="E15034" s="175">
        <v>78147.34</v>
      </c>
      <c r="F15034" s="174" t="s">
        <v>12659</v>
      </c>
    </row>
    <row r="15035" spans="1:6" ht="15.6" hidden="1" x14ac:dyDescent="0.3">
      <c r="A15035" s="174" t="s">
        <v>446</v>
      </c>
      <c r="B15035" s="174" t="s">
        <v>50</v>
      </c>
      <c r="C15035" s="174" t="s">
        <v>276</v>
      </c>
      <c r="D15035" s="174" t="s">
        <v>26</v>
      </c>
      <c r="E15035" s="175">
        <v>-110881.58</v>
      </c>
      <c r="F15035" s="174" t="s">
        <v>12656</v>
      </c>
    </row>
    <row r="15036" spans="1:6" ht="15.6" hidden="1" x14ac:dyDescent="0.3">
      <c r="A15036" s="174" t="s">
        <v>446</v>
      </c>
      <c r="B15036" s="174" t="s">
        <v>50</v>
      </c>
      <c r="C15036" s="174" t="s">
        <v>276</v>
      </c>
      <c r="D15036" s="174" t="s">
        <v>22</v>
      </c>
      <c r="E15036" s="175">
        <v>-306886.23</v>
      </c>
      <c r="F15036" s="174" t="s">
        <v>12657</v>
      </c>
    </row>
    <row r="15037" spans="1:6" ht="15.6" hidden="1" x14ac:dyDescent="0.3">
      <c r="A15037" s="174" t="s">
        <v>446</v>
      </c>
      <c r="B15037" s="174" t="s">
        <v>50</v>
      </c>
      <c r="C15037" s="174" t="s">
        <v>276</v>
      </c>
      <c r="D15037" s="174" t="s">
        <v>24</v>
      </c>
      <c r="E15037" s="175">
        <v>9862.2000000000007</v>
      </c>
      <c r="F15037" s="174" t="s">
        <v>12658</v>
      </c>
    </row>
    <row r="15038" spans="1:6" ht="15.6" hidden="1" x14ac:dyDescent="0.3">
      <c r="A15038" s="174" t="s">
        <v>12448</v>
      </c>
      <c r="B15038" s="174" t="s">
        <v>55</v>
      </c>
      <c r="C15038" s="174" t="s">
        <v>276</v>
      </c>
      <c r="D15038" s="174" t="s">
        <v>24</v>
      </c>
      <c r="E15038" s="175">
        <v>-10752</v>
      </c>
      <c r="F15038" s="174" t="s">
        <v>12718</v>
      </c>
    </row>
    <row r="15039" spans="1:6" ht="15.6" hidden="1" x14ac:dyDescent="0.3">
      <c r="A15039" s="174" t="s">
        <v>446</v>
      </c>
      <c r="B15039" s="174" t="s">
        <v>56</v>
      </c>
      <c r="C15039" s="174" t="s">
        <v>276</v>
      </c>
      <c r="D15039" s="174" t="s">
        <v>26</v>
      </c>
      <c r="E15039" s="175">
        <v>-220265.87</v>
      </c>
      <c r="F15039" s="174" t="s">
        <v>12719</v>
      </c>
    </row>
    <row r="15040" spans="1:6" ht="15.6" hidden="1" x14ac:dyDescent="0.3">
      <c r="A15040" s="174" t="s">
        <v>446</v>
      </c>
      <c r="B15040" s="174" t="s">
        <v>56</v>
      </c>
      <c r="C15040" s="174" t="s">
        <v>276</v>
      </c>
      <c r="D15040" s="174" t="s">
        <v>28</v>
      </c>
      <c r="E15040" s="175">
        <v>2237.34</v>
      </c>
      <c r="F15040" s="174" t="s">
        <v>12720</v>
      </c>
    </row>
    <row r="15041" spans="1:6" ht="15.6" hidden="1" x14ac:dyDescent="0.3">
      <c r="A15041" s="174" t="s">
        <v>446</v>
      </c>
      <c r="B15041" s="174" t="s">
        <v>59</v>
      </c>
      <c r="C15041" s="174" t="s">
        <v>276</v>
      </c>
      <c r="D15041" s="174" t="s">
        <v>24</v>
      </c>
      <c r="E15041" s="175">
        <v>450149.2</v>
      </c>
      <c r="F15041" s="174" t="s">
        <v>12759</v>
      </c>
    </row>
    <row r="15042" spans="1:6" ht="15.6" hidden="1" x14ac:dyDescent="0.3">
      <c r="A15042" s="174" t="s">
        <v>446</v>
      </c>
      <c r="B15042" s="174" t="s">
        <v>60</v>
      </c>
      <c r="C15042" s="174" t="s">
        <v>442</v>
      </c>
      <c r="D15042" s="174" t="s">
        <v>379</v>
      </c>
      <c r="E15042" s="175">
        <v>0.37</v>
      </c>
      <c r="F15042" s="174" t="s">
        <v>13123</v>
      </c>
    </row>
    <row r="15043" spans="1:6" ht="15.6" hidden="1" x14ac:dyDescent="0.3">
      <c r="A15043" s="174" t="s">
        <v>446</v>
      </c>
      <c r="B15043" s="174" t="s">
        <v>63</v>
      </c>
      <c r="C15043" s="174" t="s">
        <v>276</v>
      </c>
      <c r="D15043" s="174" t="s">
        <v>23</v>
      </c>
      <c r="E15043" s="175">
        <v>7012.18</v>
      </c>
      <c r="F15043" s="174" t="s">
        <v>12814</v>
      </c>
    </row>
    <row r="15044" spans="1:6" ht="15.6" hidden="1" x14ac:dyDescent="0.3">
      <c r="A15044" s="174" t="s">
        <v>446</v>
      </c>
      <c r="B15044" s="174" t="s">
        <v>67</v>
      </c>
      <c r="C15044" s="174" t="s">
        <v>276</v>
      </c>
      <c r="D15044" s="174" t="s">
        <v>22</v>
      </c>
      <c r="E15044" s="175">
        <v>-1167738.3700000001</v>
      </c>
      <c r="F15044" s="174" t="s">
        <v>12878</v>
      </c>
    </row>
    <row r="15045" spans="1:6" ht="15.6" hidden="1" x14ac:dyDescent="0.3">
      <c r="A15045" s="174" t="s">
        <v>446</v>
      </c>
      <c r="B15045" s="174" t="s">
        <v>67</v>
      </c>
      <c r="C15045" s="174" t="s">
        <v>276</v>
      </c>
      <c r="D15045" s="174" t="s">
        <v>23</v>
      </c>
      <c r="E15045" s="175">
        <v>-16758.330000000002</v>
      </c>
      <c r="F15045" s="174" t="s">
        <v>12880</v>
      </c>
    </row>
    <row r="15046" spans="1:6" ht="15.6" hidden="1" x14ac:dyDescent="0.3">
      <c r="A15046" s="174" t="s">
        <v>446</v>
      </c>
      <c r="B15046" s="174" t="s">
        <v>67</v>
      </c>
      <c r="C15046" s="174" t="s">
        <v>276</v>
      </c>
      <c r="D15046" s="174" t="s">
        <v>24</v>
      </c>
      <c r="E15046" s="175">
        <v>-57815.74</v>
      </c>
      <c r="F15046" s="174" t="s">
        <v>12879</v>
      </c>
    </row>
    <row r="15047" spans="1:6" ht="15.6" hidden="1" x14ac:dyDescent="0.3">
      <c r="A15047" s="174" t="s">
        <v>446</v>
      </c>
      <c r="B15047" s="174" t="s">
        <v>67</v>
      </c>
      <c r="C15047" s="174" t="s">
        <v>275</v>
      </c>
      <c r="D15047" s="174" t="s">
        <v>26</v>
      </c>
      <c r="E15047" s="175">
        <v>-12323.16</v>
      </c>
      <c r="F15047" s="174" t="s">
        <v>12882</v>
      </c>
    </row>
    <row r="15048" spans="1:6" ht="15.6" hidden="1" x14ac:dyDescent="0.3">
      <c r="A15048" s="174" t="s">
        <v>446</v>
      </c>
      <c r="B15048" s="174" t="s">
        <v>67</v>
      </c>
      <c r="C15048" s="174" t="s">
        <v>276</v>
      </c>
      <c r="D15048" s="174" t="s">
        <v>25</v>
      </c>
      <c r="E15048" s="175">
        <v>11173.33</v>
      </c>
      <c r="F15048" s="174" t="s">
        <v>12881</v>
      </c>
    </row>
    <row r="15049" spans="1:6" ht="15.6" hidden="1" x14ac:dyDescent="0.3">
      <c r="A15049" s="174" t="s">
        <v>446</v>
      </c>
      <c r="B15049" s="174" t="s">
        <v>81</v>
      </c>
      <c r="C15049" s="174" t="s">
        <v>276</v>
      </c>
      <c r="D15049" s="174" t="s">
        <v>22</v>
      </c>
      <c r="E15049" s="175">
        <v>2800000</v>
      </c>
      <c r="F15049" s="174" t="s">
        <v>13053</v>
      </c>
    </row>
    <row r="15050" spans="1:6" ht="15.6" hidden="1" x14ac:dyDescent="0.3">
      <c r="A15050" s="174" t="s">
        <v>446</v>
      </c>
      <c r="B15050" s="174" t="s">
        <v>81</v>
      </c>
      <c r="C15050" s="174" t="s">
        <v>442</v>
      </c>
      <c r="D15050" s="174" t="s">
        <v>379</v>
      </c>
      <c r="E15050" s="175">
        <v>51175</v>
      </c>
      <c r="F15050" s="174" t="s">
        <v>13054</v>
      </c>
    </row>
    <row r="15051" spans="1:6" ht="15.6" hidden="1" x14ac:dyDescent="0.3">
      <c r="A15051" s="174" t="s">
        <v>391</v>
      </c>
      <c r="B15051" s="174" t="s">
        <v>83</v>
      </c>
      <c r="C15051" s="174" t="s">
        <v>276</v>
      </c>
      <c r="D15051" s="174" t="s">
        <v>26</v>
      </c>
      <c r="E15051" s="175">
        <v>-299125.09000000003</v>
      </c>
      <c r="F15051" s="174" t="s">
        <v>13075</v>
      </c>
    </row>
    <row r="15052" spans="1:6" ht="15.6" hidden="1" x14ac:dyDescent="0.3">
      <c r="A15052" s="174" t="s">
        <v>391</v>
      </c>
      <c r="B15052" s="174" t="s">
        <v>83</v>
      </c>
      <c r="C15052" s="174" t="s">
        <v>276</v>
      </c>
      <c r="D15052" s="174" t="s">
        <v>22</v>
      </c>
      <c r="E15052" s="175">
        <v>299125.09000000003</v>
      </c>
      <c r="F15052" s="174" t="s">
        <v>13076</v>
      </c>
    </row>
    <row r="15053" spans="1:6" ht="15.6" hidden="1" x14ac:dyDescent="0.3">
      <c r="A15053" s="174" t="s">
        <v>446</v>
      </c>
      <c r="B15053" s="174" t="s">
        <v>83</v>
      </c>
      <c r="C15053" s="174" t="s">
        <v>276</v>
      </c>
      <c r="D15053" s="174" t="s">
        <v>23</v>
      </c>
      <c r="E15053" s="175">
        <v>20073.689999999999</v>
      </c>
      <c r="F15053" s="174" t="s">
        <v>13077</v>
      </c>
    </row>
    <row r="15054" spans="1:6" ht="15.6" hidden="1" x14ac:dyDescent="0.3">
      <c r="A15054" s="174" t="s">
        <v>446</v>
      </c>
      <c r="B15054" s="174" t="s">
        <v>19</v>
      </c>
      <c r="C15054" s="174" t="s">
        <v>442</v>
      </c>
      <c r="D15054" s="174" t="s">
        <v>379</v>
      </c>
      <c r="E15054" s="175">
        <v>0.8</v>
      </c>
      <c r="F15054" s="174" t="s">
        <v>13150</v>
      </c>
    </row>
    <row r="15055" spans="1:6" ht="15.6" hidden="1" x14ac:dyDescent="0.3">
      <c r="A15055" s="174" t="s">
        <v>12448</v>
      </c>
      <c r="B15055" s="174" t="s">
        <v>44</v>
      </c>
      <c r="C15055" s="174" t="s">
        <v>442</v>
      </c>
      <c r="D15055" s="174" t="s">
        <v>379</v>
      </c>
      <c r="E15055" s="175">
        <v>-268190</v>
      </c>
      <c r="F15055" s="174" t="s">
        <v>13178</v>
      </c>
    </row>
    <row r="15056" spans="1:6" ht="15.6" hidden="1" x14ac:dyDescent="0.3">
      <c r="A15056" s="174" t="s">
        <v>391</v>
      </c>
      <c r="B15056" s="174" t="s">
        <v>44</v>
      </c>
      <c r="C15056" s="174" t="s">
        <v>442</v>
      </c>
      <c r="D15056" s="174" t="s">
        <v>379</v>
      </c>
      <c r="E15056" s="175">
        <v>1507902</v>
      </c>
      <c r="F15056" s="174" t="s">
        <v>13177</v>
      </c>
    </row>
    <row r="15057" spans="1:6" ht="15.6" hidden="1" x14ac:dyDescent="0.3">
      <c r="A15057" s="174" t="s">
        <v>446</v>
      </c>
      <c r="B15057" s="174" t="s">
        <v>86</v>
      </c>
      <c r="C15057" s="174" t="s">
        <v>276</v>
      </c>
      <c r="D15057" s="174" t="s">
        <v>22</v>
      </c>
      <c r="E15057" s="175">
        <v>229801.57</v>
      </c>
      <c r="F15057" s="174" t="s">
        <v>13179</v>
      </c>
    </row>
    <row r="15058" spans="1:6" ht="15.6" hidden="1" x14ac:dyDescent="0.3">
      <c r="A15058" s="174" t="s">
        <v>446</v>
      </c>
      <c r="B15058" s="174" t="s">
        <v>86</v>
      </c>
      <c r="C15058" s="174" t="s">
        <v>276</v>
      </c>
      <c r="D15058" s="174" t="s">
        <v>23</v>
      </c>
      <c r="E15058" s="175">
        <v>56144.22</v>
      </c>
      <c r="F15058" s="174" t="s">
        <v>13180</v>
      </c>
    </row>
    <row r="15059" spans="1:6" ht="15.6" hidden="1" x14ac:dyDescent="0.3">
      <c r="A15059" s="174" t="s">
        <v>446</v>
      </c>
      <c r="B15059" s="174" t="s">
        <v>86</v>
      </c>
      <c r="C15059" s="174" t="s">
        <v>276</v>
      </c>
      <c r="D15059" s="174" t="s">
        <v>25</v>
      </c>
      <c r="E15059" s="175">
        <v>423.3</v>
      </c>
      <c r="F15059" s="174" t="s">
        <v>13181</v>
      </c>
    </row>
    <row r="15060" spans="1:6" ht="15.6" hidden="1" x14ac:dyDescent="0.3">
      <c r="A15060" s="174" t="s">
        <v>446</v>
      </c>
      <c r="B15060" s="174" t="s">
        <v>70</v>
      </c>
      <c r="C15060" s="174" t="s">
        <v>276</v>
      </c>
      <c r="D15060" s="174" t="s">
        <v>25</v>
      </c>
      <c r="E15060" s="175">
        <v>40363.269999999997</v>
      </c>
      <c r="F15060" s="174" t="s">
        <v>13194</v>
      </c>
    </row>
    <row r="15061" spans="1:6" ht="15.6" hidden="1" x14ac:dyDescent="0.3">
      <c r="A15061" s="174" t="s">
        <v>446</v>
      </c>
      <c r="B15061" s="174" t="s">
        <v>70</v>
      </c>
      <c r="C15061" s="174" t="s">
        <v>276</v>
      </c>
      <c r="D15061" s="174" t="s">
        <v>22</v>
      </c>
      <c r="E15061" s="175">
        <v>-157484.51999999999</v>
      </c>
      <c r="F15061" s="174" t="s">
        <v>13192</v>
      </c>
    </row>
    <row r="15062" spans="1:6" ht="15.6" hidden="1" x14ac:dyDescent="0.3">
      <c r="A15062" s="174" t="s">
        <v>446</v>
      </c>
      <c r="B15062" s="174" t="s">
        <v>70</v>
      </c>
      <c r="C15062" s="174" t="s">
        <v>276</v>
      </c>
      <c r="D15062" s="174" t="s">
        <v>23</v>
      </c>
      <c r="E15062" s="175">
        <v>-15419.32</v>
      </c>
      <c r="F15062" s="174" t="s">
        <v>13193</v>
      </c>
    </row>
    <row r="15063" spans="1:6" ht="15.6" hidden="1" x14ac:dyDescent="0.3">
      <c r="A15063" s="174" t="s">
        <v>446</v>
      </c>
      <c r="B15063" s="174" t="s">
        <v>70</v>
      </c>
      <c r="C15063" s="174" t="s">
        <v>276</v>
      </c>
      <c r="D15063" s="174" t="s">
        <v>26</v>
      </c>
      <c r="E15063" s="175">
        <v>11832</v>
      </c>
      <c r="F15063" s="174" t="s">
        <v>13191</v>
      </c>
    </row>
    <row r="15064" spans="1:6" ht="15.6" hidden="1" x14ac:dyDescent="0.3">
      <c r="A15064" s="174" t="s">
        <v>273</v>
      </c>
      <c r="B15064" s="174" t="s">
        <v>70</v>
      </c>
      <c r="C15064" s="174" t="s">
        <v>276</v>
      </c>
      <c r="D15064" s="174" t="s">
        <v>22</v>
      </c>
      <c r="E15064" s="175">
        <v>6616.68</v>
      </c>
      <c r="F15064" s="174" t="s">
        <v>13189</v>
      </c>
    </row>
    <row r="15065" spans="1:6" ht="15.6" hidden="1" x14ac:dyDescent="0.3">
      <c r="A15065" s="174" t="s">
        <v>274</v>
      </c>
      <c r="B15065" s="174" t="s">
        <v>70</v>
      </c>
      <c r="C15065" s="174" t="s">
        <v>276</v>
      </c>
      <c r="D15065" s="174" t="s">
        <v>22</v>
      </c>
      <c r="E15065" s="175">
        <v>3850.27</v>
      </c>
      <c r="F15065" s="174" t="s">
        <v>13190</v>
      </c>
    </row>
    <row r="15066" spans="1:6" ht="15.6" hidden="1" x14ac:dyDescent="0.3">
      <c r="A15066" s="174" t="s">
        <v>446</v>
      </c>
      <c r="B15066" s="174" t="s">
        <v>70</v>
      </c>
      <c r="C15066" s="174" t="s">
        <v>275</v>
      </c>
      <c r="D15066" s="174" t="s">
        <v>22</v>
      </c>
      <c r="E15066" s="175">
        <v>-113.62</v>
      </c>
      <c r="F15066" s="174" t="s">
        <v>13195</v>
      </c>
    </row>
    <row r="15067" spans="1:6" ht="15.6" hidden="1" x14ac:dyDescent="0.3">
      <c r="A15067" s="174" t="s">
        <v>446</v>
      </c>
      <c r="B15067" s="174" t="s">
        <v>70</v>
      </c>
      <c r="C15067" s="174" t="s">
        <v>275</v>
      </c>
      <c r="D15067" s="174" t="s">
        <v>23</v>
      </c>
      <c r="E15067" s="175">
        <v>-53.79</v>
      </c>
      <c r="F15067" s="174" t="s">
        <v>13196</v>
      </c>
    </row>
    <row r="15068" spans="1:6" ht="15.6" hidden="1" x14ac:dyDescent="0.3">
      <c r="A15068" s="174" t="s">
        <v>391</v>
      </c>
      <c r="B15068" s="174" t="s">
        <v>50</v>
      </c>
      <c r="C15068" s="174" t="s">
        <v>276</v>
      </c>
      <c r="D15068" s="174" t="s">
        <v>28</v>
      </c>
      <c r="E15068" s="175">
        <v>-69359.03</v>
      </c>
      <c r="F15068" s="174" t="s">
        <v>13229</v>
      </c>
    </row>
    <row r="15069" spans="1:6" ht="15.6" hidden="1" x14ac:dyDescent="0.3">
      <c r="A15069" s="174" t="s">
        <v>446</v>
      </c>
      <c r="B15069" s="174" t="s">
        <v>50</v>
      </c>
      <c r="C15069" s="174" t="s">
        <v>276</v>
      </c>
      <c r="D15069" s="174" t="s">
        <v>28</v>
      </c>
      <c r="E15069" s="175">
        <v>69359.03</v>
      </c>
      <c r="F15069" s="174" t="s">
        <v>13230</v>
      </c>
    </row>
    <row r="15070" spans="1:6" ht="15.6" hidden="1" x14ac:dyDescent="0.3">
      <c r="A15070" s="174" t="s">
        <v>446</v>
      </c>
      <c r="B15070" s="174" t="s">
        <v>73</v>
      </c>
      <c r="C15070" s="174" t="s">
        <v>276</v>
      </c>
      <c r="D15070" s="174" t="s">
        <v>22</v>
      </c>
      <c r="E15070" s="175">
        <v>3000</v>
      </c>
      <c r="F15070" s="174" t="s">
        <v>13231</v>
      </c>
    </row>
    <row r="15071" spans="1:6" ht="15.6" hidden="1" x14ac:dyDescent="0.3">
      <c r="A15071" s="174" t="s">
        <v>12448</v>
      </c>
      <c r="B15071" s="174" t="s">
        <v>39</v>
      </c>
      <c r="C15071" s="174" t="s">
        <v>442</v>
      </c>
      <c r="D15071" s="174" t="s">
        <v>379</v>
      </c>
      <c r="E15071" s="175">
        <v>-0.34</v>
      </c>
      <c r="F15071" s="174" t="s">
        <v>13255</v>
      </c>
    </row>
    <row r="15072" spans="1:6" ht="15.6" hidden="1" x14ac:dyDescent="0.3">
      <c r="A15072" s="174" t="s">
        <v>271</v>
      </c>
      <c r="B15072" s="174" t="s">
        <v>67</v>
      </c>
      <c r="C15072" s="174" t="s">
        <v>442</v>
      </c>
      <c r="D15072" s="174" t="s">
        <v>379</v>
      </c>
      <c r="E15072" s="175">
        <v>4653.99</v>
      </c>
      <c r="F15072" s="174" t="s">
        <v>13256</v>
      </c>
    </row>
    <row r="15073" spans="1:6" ht="15.6" hidden="1" x14ac:dyDescent="0.3">
      <c r="A15073" s="174" t="s">
        <v>267</v>
      </c>
      <c r="B15073" s="174" t="s">
        <v>44</v>
      </c>
      <c r="C15073" s="174" t="s">
        <v>276</v>
      </c>
      <c r="D15073" s="174" t="s">
        <v>22</v>
      </c>
      <c r="E15073" s="175">
        <v>-719442</v>
      </c>
      <c r="F15073" s="174" t="s">
        <v>13287</v>
      </c>
    </row>
    <row r="15074" spans="1:6" ht="15.6" hidden="1" x14ac:dyDescent="0.3">
      <c r="A15074" s="174" t="s">
        <v>267</v>
      </c>
      <c r="B15074" s="174" t="s">
        <v>44</v>
      </c>
      <c r="C15074" s="174" t="s">
        <v>276</v>
      </c>
      <c r="D15074" s="174" t="s">
        <v>23</v>
      </c>
      <c r="E15074" s="175">
        <v>-163477</v>
      </c>
      <c r="F15074" s="174" t="s">
        <v>13288</v>
      </c>
    </row>
    <row r="15075" spans="1:6" ht="15.6" hidden="1" x14ac:dyDescent="0.3">
      <c r="A15075" s="174" t="s">
        <v>267</v>
      </c>
      <c r="B15075" s="174" t="s">
        <v>44</v>
      </c>
      <c r="C15075" s="174" t="s">
        <v>276</v>
      </c>
      <c r="D15075" s="174" t="s">
        <v>26</v>
      </c>
      <c r="E15075" s="175">
        <v>-6238</v>
      </c>
      <c r="F15075" s="174" t="s">
        <v>13286</v>
      </c>
    </row>
    <row r="15076" spans="1:6" ht="15.6" hidden="1" x14ac:dyDescent="0.3">
      <c r="A15076" s="174" t="s">
        <v>267</v>
      </c>
      <c r="B15076" s="174" t="s">
        <v>44</v>
      </c>
      <c r="C15076" s="174" t="s">
        <v>442</v>
      </c>
      <c r="D15076" s="174" t="s">
        <v>379</v>
      </c>
      <c r="E15076" s="175">
        <v>-278727</v>
      </c>
      <c r="F15076" s="174" t="s">
        <v>13289</v>
      </c>
    </row>
    <row r="15077" spans="1:6" ht="15.6" hidden="1" x14ac:dyDescent="0.3">
      <c r="A15077" s="174" t="s">
        <v>271</v>
      </c>
      <c r="B15077" s="174" t="s">
        <v>35</v>
      </c>
      <c r="C15077" s="174" t="s">
        <v>276</v>
      </c>
      <c r="D15077" s="174" t="s">
        <v>25</v>
      </c>
      <c r="E15077" s="175">
        <v>3636</v>
      </c>
      <c r="F15077" s="174" t="s">
        <v>13310</v>
      </c>
    </row>
    <row r="15078" spans="1:6" ht="15.6" hidden="1" x14ac:dyDescent="0.3">
      <c r="A15078" s="174" t="s">
        <v>271</v>
      </c>
      <c r="B15078" s="174" t="s">
        <v>35</v>
      </c>
      <c r="C15078" s="174" t="s">
        <v>276</v>
      </c>
      <c r="D15078" s="174" t="s">
        <v>28</v>
      </c>
      <c r="E15078" s="175">
        <v>4019</v>
      </c>
      <c r="F15078" s="174" t="s">
        <v>13309</v>
      </c>
    </row>
    <row r="15079" spans="1:6" ht="15.6" hidden="1" x14ac:dyDescent="0.3">
      <c r="A15079" s="174" t="s">
        <v>391</v>
      </c>
      <c r="B15079" s="174" t="s">
        <v>43</v>
      </c>
      <c r="C15079" s="174" t="s">
        <v>442</v>
      </c>
      <c r="D15079" s="174" t="s">
        <v>379</v>
      </c>
      <c r="E15079" s="175">
        <v>-252208</v>
      </c>
      <c r="F15079" s="174" t="s">
        <v>13311</v>
      </c>
    </row>
    <row r="15080" spans="1:6" ht="15.6" hidden="1" x14ac:dyDescent="0.3">
      <c r="A15080" s="174" t="s">
        <v>12448</v>
      </c>
      <c r="B15080" s="174" t="s">
        <v>82</v>
      </c>
      <c r="C15080" s="174" t="s">
        <v>442</v>
      </c>
      <c r="D15080" s="174" t="s">
        <v>379</v>
      </c>
      <c r="E15080" s="175">
        <v>-10155</v>
      </c>
      <c r="F15080" s="174" t="s">
        <v>13353</v>
      </c>
    </row>
    <row r="15081" spans="1:6" ht="15.6" hidden="1" x14ac:dyDescent="0.3">
      <c r="A15081" s="174" t="s">
        <v>262</v>
      </c>
      <c r="B15081" s="174" t="s">
        <v>82</v>
      </c>
      <c r="C15081" s="174" t="s">
        <v>276</v>
      </c>
      <c r="D15081" s="174" t="s">
        <v>22</v>
      </c>
      <c r="E15081" s="175">
        <v>10826</v>
      </c>
      <c r="F15081" s="174" t="s">
        <v>13338</v>
      </c>
    </row>
    <row r="15082" spans="1:6" ht="15.6" hidden="1" x14ac:dyDescent="0.3">
      <c r="A15082" s="174" t="s">
        <v>263</v>
      </c>
      <c r="B15082" s="174" t="s">
        <v>82</v>
      </c>
      <c r="C15082" s="174" t="s">
        <v>276</v>
      </c>
      <c r="D15082" s="174" t="s">
        <v>22</v>
      </c>
      <c r="E15082" s="175">
        <v>86117</v>
      </c>
      <c r="F15082" s="174" t="s">
        <v>13339</v>
      </c>
    </row>
    <row r="15083" spans="1:6" ht="15.6" hidden="1" x14ac:dyDescent="0.3">
      <c r="A15083" s="174" t="s">
        <v>264</v>
      </c>
      <c r="B15083" s="174" t="s">
        <v>82</v>
      </c>
      <c r="C15083" s="174" t="s">
        <v>276</v>
      </c>
      <c r="D15083" s="174" t="s">
        <v>22</v>
      </c>
      <c r="E15083" s="175">
        <v>176026</v>
      </c>
      <c r="F15083" s="174" t="s">
        <v>13340</v>
      </c>
    </row>
    <row r="15084" spans="1:6" ht="15.6" hidden="1" x14ac:dyDescent="0.3">
      <c r="A15084" s="174" t="s">
        <v>265</v>
      </c>
      <c r="B15084" s="174" t="s">
        <v>82</v>
      </c>
      <c r="C15084" s="174" t="s">
        <v>276</v>
      </c>
      <c r="D15084" s="174" t="s">
        <v>22</v>
      </c>
      <c r="E15084" s="175">
        <v>348630</v>
      </c>
      <c r="F15084" s="174" t="s">
        <v>13341</v>
      </c>
    </row>
    <row r="15085" spans="1:6" ht="15.6" hidden="1" x14ac:dyDescent="0.3">
      <c r="A15085" s="174" t="s">
        <v>267</v>
      </c>
      <c r="B15085" s="174" t="s">
        <v>82</v>
      </c>
      <c r="C15085" s="174" t="s">
        <v>276</v>
      </c>
      <c r="D15085" s="174" t="s">
        <v>22</v>
      </c>
      <c r="E15085" s="175">
        <v>43736</v>
      </c>
      <c r="F15085" s="174" t="s">
        <v>13342</v>
      </c>
    </row>
    <row r="15086" spans="1:6" ht="15.6" hidden="1" x14ac:dyDescent="0.3">
      <c r="A15086" s="174" t="s">
        <v>268</v>
      </c>
      <c r="B15086" s="174" t="s">
        <v>82</v>
      </c>
      <c r="C15086" s="174" t="s">
        <v>276</v>
      </c>
      <c r="D15086" s="174" t="s">
        <v>22</v>
      </c>
      <c r="E15086" s="175">
        <v>237253</v>
      </c>
      <c r="F15086" s="174" t="s">
        <v>13343</v>
      </c>
    </row>
    <row r="15087" spans="1:6" ht="15.6" hidden="1" x14ac:dyDescent="0.3">
      <c r="A15087" s="174" t="s">
        <v>269</v>
      </c>
      <c r="B15087" s="174" t="s">
        <v>82</v>
      </c>
      <c r="C15087" s="174" t="s">
        <v>276</v>
      </c>
      <c r="D15087" s="174" t="s">
        <v>22</v>
      </c>
      <c r="E15087" s="175">
        <v>-446625.15</v>
      </c>
      <c r="F15087" s="174" t="s">
        <v>13344</v>
      </c>
    </row>
    <row r="15088" spans="1:6" ht="15.6" hidden="1" x14ac:dyDescent="0.3">
      <c r="A15088" s="174" t="s">
        <v>271</v>
      </c>
      <c r="B15088" s="174" t="s">
        <v>64</v>
      </c>
      <c r="C15088" s="174" t="s">
        <v>276</v>
      </c>
      <c r="D15088" s="174" t="s">
        <v>22</v>
      </c>
      <c r="E15088" s="175">
        <v>631226</v>
      </c>
      <c r="F15088" s="174" t="s">
        <v>13345</v>
      </c>
    </row>
    <row r="15089" spans="1:6" ht="15.6" hidden="1" x14ac:dyDescent="0.3">
      <c r="A15089" s="174" t="s">
        <v>272</v>
      </c>
      <c r="B15089" s="174" t="s">
        <v>64</v>
      </c>
      <c r="C15089" s="174" t="s">
        <v>276</v>
      </c>
      <c r="D15089" s="174" t="s">
        <v>22</v>
      </c>
      <c r="E15089" s="175">
        <v>880430</v>
      </c>
      <c r="F15089" s="174" t="s">
        <v>13346</v>
      </c>
    </row>
    <row r="15090" spans="1:6" ht="15.6" hidden="1" x14ac:dyDescent="0.3">
      <c r="A15090" s="174" t="s">
        <v>273</v>
      </c>
      <c r="B15090" s="174" t="s">
        <v>64</v>
      </c>
      <c r="C15090" s="174" t="s">
        <v>276</v>
      </c>
      <c r="D15090" s="174" t="s">
        <v>22</v>
      </c>
      <c r="E15090" s="175">
        <v>603012</v>
      </c>
      <c r="F15090" s="174" t="s">
        <v>13347</v>
      </c>
    </row>
    <row r="15091" spans="1:6" ht="15.6" hidden="1" x14ac:dyDescent="0.3">
      <c r="A15091" s="174" t="s">
        <v>274</v>
      </c>
      <c r="B15091" s="174" t="s">
        <v>64</v>
      </c>
      <c r="C15091" s="174" t="s">
        <v>276</v>
      </c>
      <c r="D15091" s="174" t="s">
        <v>22</v>
      </c>
      <c r="E15091" s="175">
        <v>-266894</v>
      </c>
      <c r="F15091" s="174" t="s">
        <v>13348</v>
      </c>
    </row>
    <row r="15092" spans="1:6" ht="15.6" hidden="1" x14ac:dyDescent="0.3">
      <c r="A15092" s="174" t="s">
        <v>391</v>
      </c>
      <c r="B15092" s="174" t="s">
        <v>64</v>
      </c>
      <c r="C15092" s="174" t="s">
        <v>276</v>
      </c>
      <c r="D15092" s="174" t="s">
        <v>22</v>
      </c>
      <c r="E15092" s="175">
        <v>154085</v>
      </c>
      <c r="F15092" s="174" t="s">
        <v>13349</v>
      </c>
    </row>
    <row r="15093" spans="1:6" ht="15.6" hidden="1" x14ac:dyDescent="0.3">
      <c r="A15093" s="174" t="s">
        <v>446</v>
      </c>
      <c r="B15093" s="174" t="s">
        <v>64</v>
      </c>
      <c r="C15093" s="174" t="s">
        <v>276</v>
      </c>
      <c r="D15093" s="174" t="s">
        <v>22</v>
      </c>
      <c r="E15093" s="175">
        <v>318469</v>
      </c>
      <c r="F15093" s="174" t="s">
        <v>13350</v>
      </c>
    </row>
    <row r="15094" spans="1:6" ht="15.6" hidden="1" x14ac:dyDescent="0.3">
      <c r="A15094" s="174" t="s">
        <v>12448</v>
      </c>
      <c r="B15094" s="174" t="s">
        <v>64</v>
      </c>
      <c r="C15094" s="174" t="s">
        <v>276</v>
      </c>
      <c r="D15094" s="174" t="s">
        <v>22</v>
      </c>
      <c r="E15094" s="175">
        <v>542465.26</v>
      </c>
      <c r="F15094" s="174" t="s">
        <v>13351</v>
      </c>
    </row>
    <row r="15095" spans="1:6" ht="15.6" hidden="1" x14ac:dyDescent="0.3">
      <c r="A15095" s="174" t="s">
        <v>446</v>
      </c>
      <c r="B15095" s="174" t="s">
        <v>41</v>
      </c>
      <c r="C15095" s="174" t="s">
        <v>275</v>
      </c>
      <c r="D15095" s="174" t="s">
        <v>22</v>
      </c>
      <c r="E15095" s="175">
        <v>13557.44</v>
      </c>
      <c r="F15095" s="174" t="s">
        <v>13932</v>
      </c>
    </row>
    <row r="15096" spans="1:6" ht="15.6" hidden="1" x14ac:dyDescent="0.3">
      <c r="A15096" s="174" t="s">
        <v>446</v>
      </c>
      <c r="B15096" s="174" t="s">
        <v>41</v>
      </c>
      <c r="C15096" s="174" t="s">
        <v>275</v>
      </c>
      <c r="D15096" s="174" t="s">
        <v>23</v>
      </c>
      <c r="E15096" s="175">
        <v>3389.36</v>
      </c>
      <c r="F15096" s="174" t="s">
        <v>13933</v>
      </c>
    </row>
    <row r="15097" spans="1:6" ht="15.6" hidden="1" x14ac:dyDescent="0.3">
      <c r="A15097" s="174" t="s">
        <v>446</v>
      </c>
      <c r="B15097" s="174" t="s">
        <v>41</v>
      </c>
      <c r="C15097" s="174" t="s">
        <v>275</v>
      </c>
      <c r="D15097" s="174" t="s">
        <v>24</v>
      </c>
      <c r="E15097" s="175">
        <v>891.94</v>
      </c>
      <c r="F15097" s="174" t="s">
        <v>13934</v>
      </c>
    </row>
    <row r="15098" spans="1:6" ht="15.6" hidden="1" x14ac:dyDescent="0.3">
      <c r="A15098" s="174" t="s">
        <v>12448</v>
      </c>
      <c r="B15098" s="174" t="s">
        <v>41</v>
      </c>
      <c r="C15098" s="174" t="s">
        <v>275</v>
      </c>
      <c r="D15098" s="174" t="s">
        <v>22</v>
      </c>
      <c r="E15098" s="175">
        <v>89536.19</v>
      </c>
      <c r="F15098" s="174" t="s">
        <v>13935</v>
      </c>
    </row>
    <row r="15099" spans="1:6" ht="15.6" hidden="1" x14ac:dyDescent="0.3">
      <c r="A15099" s="174" t="s">
        <v>12448</v>
      </c>
      <c r="B15099" s="174" t="s">
        <v>41</v>
      </c>
      <c r="C15099" s="174" t="s">
        <v>275</v>
      </c>
      <c r="D15099" s="174" t="s">
        <v>23</v>
      </c>
      <c r="E15099" s="175">
        <v>22384.05</v>
      </c>
      <c r="F15099" s="174" t="s">
        <v>13936</v>
      </c>
    </row>
    <row r="15100" spans="1:6" ht="15.6" hidden="1" x14ac:dyDescent="0.3">
      <c r="A15100" s="174" t="s">
        <v>12448</v>
      </c>
      <c r="B15100" s="174" t="s">
        <v>41</v>
      </c>
      <c r="C15100" s="174" t="s">
        <v>275</v>
      </c>
      <c r="D15100" s="174" t="s">
        <v>24</v>
      </c>
      <c r="E15100" s="175">
        <v>5890.54</v>
      </c>
      <c r="F15100" s="174" t="s">
        <v>13937</v>
      </c>
    </row>
    <row r="15101" spans="1:6" ht="15.6" hidden="1" x14ac:dyDescent="0.3">
      <c r="A15101" s="174" t="s">
        <v>391</v>
      </c>
      <c r="B15101" s="174" t="s">
        <v>41</v>
      </c>
      <c r="C15101" s="174" t="s">
        <v>276</v>
      </c>
      <c r="D15101" s="174" t="s">
        <v>23</v>
      </c>
      <c r="E15101" s="175">
        <v>-28641.79</v>
      </c>
      <c r="F15101" s="174" t="s">
        <v>13938</v>
      </c>
    </row>
    <row r="15102" spans="1:6" ht="15.6" hidden="1" x14ac:dyDescent="0.3">
      <c r="A15102" s="174" t="s">
        <v>446</v>
      </c>
      <c r="B15102" s="174" t="s">
        <v>41</v>
      </c>
      <c r="C15102" s="174" t="s">
        <v>276</v>
      </c>
      <c r="D15102" s="174" t="s">
        <v>23</v>
      </c>
      <c r="E15102" s="175">
        <v>3696.7</v>
      </c>
      <c r="F15102" s="174" t="s">
        <v>13939</v>
      </c>
    </row>
    <row r="15103" spans="1:6" ht="15.6" hidden="1" x14ac:dyDescent="0.3">
      <c r="A15103" s="174" t="s">
        <v>12448</v>
      </c>
      <c r="B15103" s="174" t="s">
        <v>41</v>
      </c>
      <c r="C15103" s="174" t="s">
        <v>276</v>
      </c>
      <c r="D15103" s="174" t="s">
        <v>23</v>
      </c>
      <c r="E15103" s="175">
        <v>535.24</v>
      </c>
      <c r="F15103" s="174" t="s">
        <v>13940</v>
      </c>
    </row>
    <row r="15104" spans="1:6" ht="15.6" hidden="1" x14ac:dyDescent="0.3">
      <c r="A15104" s="174" t="s">
        <v>12448</v>
      </c>
      <c r="B15104" s="174" t="s">
        <v>39</v>
      </c>
      <c r="C15104" s="174" t="s">
        <v>276</v>
      </c>
      <c r="D15104" s="174" t="s">
        <v>26</v>
      </c>
      <c r="E15104" s="175">
        <v>174974</v>
      </c>
      <c r="F15104" s="174" t="s">
        <v>13941</v>
      </c>
    </row>
    <row r="15105" spans="1:6" ht="15.6" hidden="1" x14ac:dyDescent="0.3">
      <c r="A15105" s="174" t="s">
        <v>12448</v>
      </c>
      <c r="B15105" s="174" t="s">
        <v>39</v>
      </c>
      <c r="C15105" s="174" t="s">
        <v>276</v>
      </c>
      <c r="D15105" s="174" t="s">
        <v>24</v>
      </c>
      <c r="E15105" s="175">
        <v>-217282.11</v>
      </c>
      <c r="F15105" s="174" t="s">
        <v>13942</v>
      </c>
    </row>
    <row r="15106" spans="1:6" ht="15.6" hidden="1" x14ac:dyDescent="0.3">
      <c r="A15106" s="174" t="s">
        <v>12448</v>
      </c>
      <c r="B15106" s="174" t="s">
        <v>39</v>
      </c>
      <c r="C15106" s="174" t="s">
        <v>276</v>
      </c>
      <c r="D15106" s="174" t="s">
        <v>23</v>
      </c>
      <c r="E15106" s="175">
        <v>-146235.95000000001</v>
      </c>
      <c r="F15106" s="174" t="s">
        <v>13943</v>
      </c>
    </row>
    <row r="15107" spans="1:6" ht="15.6" hidden="1" x14ac:dyDescent="0.3">
      <c r="A15107" s="174" t="s">
        <v>12448</v>
      </c>
      <c r="B15107" s="174" t="s">
        <v>39</v>
      </c>
      <c r="C15107" s="174" t="s">
        <v>276</v>
      </c>
      <c r="D15107" s="174" t="s">
        <v>22</v>
      </c>
      <c r="E15107" s="175">
        <v>-18832820.059999999</v>
      </c>
      <c r="F15107" s="174" t="s">
        <v>13944</v>
      </c>
    </row>
    <row r="15108" spans="1:6" ht="15.6" hidden="1" x14ac:dyDescent="0.3">
      <c r="A15108" s="174" t="s">
        <v>12448</v>
      </c>
      <c r="B15108" s="174" t="s">
        <v>65</v>
      </c>
      <c r="C15108" s="174" t="s">
        <v>276</v>
      </c>
      <c r="D15108" s="174" t="s">
        <v>23</v>
      </c>
      <c r="E15108" s="175">
        <v>-1120925</v>
      </c>
      <c r="F15108" s="174" t="s">
        <v>13945</v>
      </c>
    </row>
    <row r="15109" spans="1:6" ht="15.6" hidden="1" x14ac:dyDescent="0.3">
      <c r="A15109" s="174" t="s">
        <v>12448</v>
      </c>
      <c r="B15109" s="174" t="s">
        <v>65</v>
      </c>
      <c r="C15109" s="174" t="s">
        <v>276</v>
      </c>
      <c r="D15109" s="174" t="s">
        <v>25</v>
      </c>
      <c r="E15109" s="175">
        <v>-147797</v>
      </c>
      <c r="F15109" s="174" t="s">
        <v>13946</v>
      </c>
    </row>
    <row r="15110" spans="1:6" ht="15.6" hidden="1" x14ac:dyDescent="0.3">
      <c r="A15110" s="174" t="s">
        <v>12448</v>
      </c>
      <c r="B15110" s="174" t="s">
        <v>76</v>
      </c>
      <c r="C15110" s="174" t="s">
        <v>276</v>
      </c>
      <c r="D15110" s="174" t="s">
        <v>22</v>
      </c>
      <c r="E15110" s="175">
        <v>18.8</v>
      </c>
      <c r="F15110" s="174" t="s">
        <v>13947</v>
      </c>
    </row>
    <row r="15111" spans="1:6" ht="15.6" hidden="1" x14ac:dyDescent="0.3">
      <c r="A15111" s="174" t="s">
        <v>12448</v>
      </c>
      <c r="B15111" s="174" t="s">
        <v>76</v>
      </c>
      <c r="C15111" s="174" t="s">
        <v>276</v>
      </c>
      <c r="D15111" s="174" t="s">
        <v>24</v>
      </c>
      <c r="E15111" s="175">
        <v>-18.8</v>
      </c>
      <c r="F15111" s="174" t="s">
        <v>13948</v>
      </c>
    </row>
    <row r="15112" spans="1:6" ht="15.6" hidden="1" x14ac:dyDescent="0.3">
      <c r="A15112" s="174" t="s">
        <v>12448</v>
      </c>
      <c r="B15112" s="174" t="s">
        <v>29</v>
      </c>
      <c r="C15112" s="174" t="s">
        <v>276</v>
      </c>
      <c r="D15112" s="174" t="s">
        <v>25</v>
      </c>
      <c r="E15112" s="175">
        <v>-32142.86</v>
      </c>
      <c r="F15112" s="174" t="s">
        <v>13980</v>
      </c>
    </row>
    <row r="15113" spans="1:6" ht="15.6" hidden="1" x14ac:dyDescent="0.3">
      <c r="A15113" s="174" t="s">
        <v>12448</v>
      </c>
      <c r="B15113" s="174" t="s">
        <v>48</v>
      </c>
      <c r="C15113" s="174" t="s">
        <v>276</v>
      </c>
      <c r="D15113" s="174" t="s">
        <v>22</v>
      </c>
      <c r="E15113" s="175">
        <v>34657398.649999999</v>
      </c>
      <c r="F15113" s="174" t="s">
        <v>13982</v>
      </c>
    </row>
    <row r="15114" spans="1:6" ht="15.6" hidden="1" x14ac:dyDescent="0.3">
      <c r="A15114" s="174" t="s">
        <v>12448</v>
      </c>
      <c r="B15114" s="174" t="s">
        <v>48</v>
      </c>
      <c r="C15114" s="174" t="s">
        <v>276</v>
      </c>
      <c r="D15114" s="174" t="s">
        <v>23</v>
      </c>
      <c r="E15114" s="175">
        <v>17916642.82</v>
      </c>
      <c r="F15114" s="174" t="s">
        <v>13984</v>
      </c>
    </row>
    <row r="15115" spans="1:6" ht="15.6" hidden="1" x14ac:dyDescent="0.3">
      <c r="A15115" s="174" t="s">
        <v>12448</v>
      </c>
      <c r="B15115" s="174" t="s">
        <v>48</v>
      </c>
      <c r="C15115" s="174" t="s">
        <v>276</v>
      </c>
      <c r="D15115" s="174" t="s">
        <v>24</v>
      </c>
      <c r="E15115" s="175">
        <v>12142301.77</v>
      </c>
      <c r="F15115" s="174" t="s">
        <v>13983</v>
      </c>
    </row>
    <row r="15116" spans="1:6" ht="15.6" hidden="1" x14ac:dyDescent="0.3">
      <c r="A15116" s="174" t="s">
        <v>12448</v>
      </c>
      <c r="B15116" s="174" t="s">
        <v>48</v>
      </c>
      <c r="C15116" s="174" t="s">
        <v>276</v>
      </c>
      <c r="D15116" s="174" t="s">
        <v>25</v>
      </c>
      <c r="E15116" s="175">
        <v>-715985.09</v>
      </c>
      <c r="F15116" s="174" t="s">
        <v>13985</v>
      </c>
    </row>
    <row r="15117" spans="1:6" ht="15.6" hidden="1" x14ac:dyDescent="0.3">
      <c r="A15117" s="174" t="s">
        <v>12448</v>
      </c>
      <c r="B15117" s="174" t="s">
        <v>48</v>
      </c>
      <c r="C15117" s="174" t="s">
        <v>276</v>
      </c>
      <c r="D15117" s="174" t="s">
        <v>26</v>
      </c>
      <c r="E15117" s="175">
        <v>62558.52</v>
      </c>
      <c r="F15117" s="174" t="s">
        <v>13981</v>
      </c>
    </row>
    <row r="15118" spans="1:6" ht="15.6" hidden="1" x14ac:dyDescent="0.3">
      <c r="A15118" s="174" t="s">
        <v>446</v>
      </c>
      <c r="B15118" s="174" t="s">
        <v>48</v>
      </c>
      <c r="C15118" s="174" t="s">
        <v>276</v>
      </c>
      <c r="D15118" s="174" t="s">
        <v>22</v>
      </c>
      <c r="E15118" s="175">
        <v>21751047.219999999</v>
      </c>
      <c r="F15118" s="174" t="s">
        <v>13959</v>
      </c>
    </row>
    <row r="15119" spans="1:6" ht="15.6" hidden="1" x14ac:dyDescent="0.3">
      <c r="A15119" s="174" t="s">
        <v>446</v>
      </c>
      <c r="B15119" s="174" t="s">
        <v>48</v>
      </c>
      <c r="C15119" s="174" t="s">
        <v>276</v>
      </c>
      <c r="D15119" s="174" t="s">
        <v>23</v>
      </c>
      <c r="E15119" s="175">
        <v>5549568.8399999999</v>
      </c>
      <c r="F15119" s="174" t="s">
        <v>13961</v>
      </c>
    </row>
    <row r="15120" spans="1:6" ht="15.6" hidden="1" x14ac:dyDescent="0.3">
      <c r="A15120" s="174" t="s">
        <v>446</v>
      </c>
      <c r="B15120" s="174" t="s">
        <v>48</v>
      </c>
      <c r="C15120" s="174" t="s">
        <v>276</v>
      </c>
      <c r="D15120" s="174" t="s">
        <v>24</v>
      </c>
      <c r="E15120" s="175">
        <v>2599725.79</v>
      </c>
      <c r="F15120" s="174" t="s">
        <v>13960</v>
      </c>
    </row>
    <row r="15121" spans="1:6" ht="15.6" hidden="1" x14ac:dyDescent="0.3">
      <c r="A15121" s="174" t="s">
        <v>446</v>
      </c>
      <c r="B15121" s="174" t="s">
        <v>48</v>
      </c>
      <c r="C15121" s="174" t="s">
        <v>275</v>
      </c>
      <c r="D15121" s="174" t="s">
        <v>23</v>
      </c>
      <c r="E15121" s="175">
        <v>-94974.96</v>
      </c>
      <c r="F15121" s="174" t="s">
        <v>13963</v>
      </c>
    </row>
    <row r="15122" spans="1:6" ht="15.6" hidden="1" x14ac:dyDescent="0.3">
      <c r="A15122" s="174" t="s">
        <v>446</v>
      </c>
      <c r="B15122" s="174" t="s">
        <v>48</v>
      </c>
      <c r="C15122" s="174" t="s">
        <v>275</v>
      </c>
      <c r="D15122" s="174" t="s">
        <v>24</v>
      </c>
      <c r="E15122" s="175">
        <v>254961.12</v>
      </c>
      <c r="F15122" s="174" t="s">
        <v>13962</v>
      </c>
    </row>
    <row r="15123" spans="1:6" ht="15.6" hidden="1" x14ac:dyDescent="0.3">
      <c r="A15123" s="174" t="s">
        <v>271</v>
      </c>
      <c r="B15123" s="174" t="s">
        <v>48</v>
      </c>
      <c r="C15123" s="174" t="s">
        <v>276</v>
      </c>
      <c r="D15123" s="174" t="s">
        <v>22</v>
      </c>
      <c r="E15123" s="175">
        <v>1687358.44</v>
      </c>
      <c r="F15123" s="174" t="s">
        <v>13954</v>
      </c>
    </row>
    <row r="15124" spans="1:6" ht="15.6" hidden="1" x14ac:dyDescent="0.3">
      <c r="A15124" s="174" t="s">
        <v>271</v>
      </c>
      <c r="B15124" s="174" t="s">
        <v>48</v>
      </c>
      <c r="C15124" s="174" t="s">
        <v>276</v>
      </c>
      <c r="D15124" s="174" t="s">
        <v>23</v>
      </c>
      <c r="E15124" s="175">
        <v>61303.23</v>
      </c>
      <c r="F15124" s="174" t="s">
        <v>13955</v>
      </c>
    </row>
    <row r="15125" spans="1:6" ht="15.6" hidden="1" x14ac:dyDescent="0.3">
      <c r="A15125" s="174" t="s">
        <v>270</v>
      </c>
      <c r="B15125" s="174" t="s">
        <v>48</v>
      </c>
      <c r="C15125" s="174" t="s">
        <v>276</v>
      </c>
      <c r="D15125" s="174" t="s">
        <v>22</v>
      </c>
      <c r="E15125" s="175">
        <v>960310.12</v>
      </c>
      <c r="F15125" s="174" t="s">
        <v>13952</v>
      </c>
    </row>
    <row r="15126" spans="1:6" ht="15.6" hidden="1" x14ac:dyDescent="0.3">
      <c r="A15126" s="174" t="s">
        <v>270</v>
      </c>
      <c r="B15126" s="174" t="s">
        <v>48</v>
      </c>
      <c r="C15126" s="174" t="s">
        <v>276</v>
      </c>
      <c r="D15126" s="174" t="s">
        <v>23</v>
      </c>
      <c r="E15126" s="175">
        <v>47577.03</v>
      </c>
      <c r="F15126" s="174" t="s">
        <v>13953</v>
      </c>
    </row>
    <row r="15127" spans="1:6" ht="15.6" hidden="1" x14ac:dyDescent="0.3">
      <c r="A15127" s="174" t="s">
        <v>269</v>
      </c>
      <c r="B15127" s="174" t="s">
        <v>48</v>
      </c>
      <c r="C15127" s="174" t="s">
        <v>276</v>
      </c>
      <c r="D15127" s="174" t="s">
        <v>22</v>
      </c>
      <c r="E15127" s="175">
        <v>287604.77</v>
      </c>
      <c r="F15127" s="174" t="s">
        <v>13950</v>
      </c>
    </row>
    <row r="15128" spans="1:6" ht="15.6" hidden="1" x14ac:dyDescent="0.3">
      <c r="A15128" s="174" t="s">
        <v>269</v>
      </c>
      <c r="B15128" s="174" t="s">
        <v>48</v>
      </c>
      <c r="C15128" s="174" t="s">
        <v>276</v>
      </c>
      <c r="D15128" s="174" t="s">
        <v>23</v>
      </c>
      <c r="E15128" s="175">
        <v>3829.44</v>
      </c>
      <c r="F15128" s="174" t="s">
        <v>13951</v>
      </c>
    </row>
    <row r="15129" spans="1:6" ht="15.6" hidden="1" x14ac:dyDescent="0.3">
      <c r="A15129" s="174" t="s">
        <v>12448</v>
      </c>
      <c r="B15129" s="174" t="s">
        <v>50</v>
      </c>
      <c r="C15129" s="174" t="s">
        <v>276</v>
      </c>
      <c r="D15129" s="174" t="s">
        <v>22</v>
      </c>
      <c r="E15129" s="175">
        <v>-3738.91</v>
      </c>
      <c r="F15129" s="174" t="s">
        <v>13987</v>
      </c>
    </row>
    <row r="15130" spans="1:6" ht="15.6" hidden="1" x14ac:dyDescent="0.3">
      <c r="A15130" s="174" t="s">
        <v>12448</v>
      </c>
      <c r="B15130" s="174" t="s">
        <v>50</v>
      </c>
      <c r="C15130" s="174" t="s">
        <v>276</v>
      </c>
      <c r="D15130" s="174" t="s">
        <v>23</v>
      </c>
      <c r="E15130" s="175">
        <v>28523.24</v>
      </c>
      <c r="F15130" s="174" t="s">
        <v>13989</v>
      </c>
    </row>
    <row r="15131" spans="1:6" ht="15.6" hidden="1" x14ac:dyDescent="0.3">
      <c r="A15131" s="174" t="s">
        <v>12448</v>
      </c>
      <c r="B15131" s="174" t="s">
        <v>50</v>
      </c>
      <c r="C15131" s="174" t="s">
        <v>276</v>
      </c>
      <c r="D15131" s="174" t="s">
        <v>25</v>
      </c>
      <c r="E15131" s="175">
        <v>42867.03</v>
      </c>
      <c r="F15131" s="174" t="s">
        <v>13990</v>
      </c>
    </row>
    <row r="15132" spans="1:6" ht="15.6" hidden="1" x14ac:dyDescent="0.3">
      <c r="A15132" s="174" t="s">
        <v>12448</v>
      </c>
      <c r="B15132" s="174" t="s">
        <v>50</v>
      </c>
      <c r="C15132" s="174" t="s">
        <v>276</v>
      </c>
      <c r="D15132" s="174" t="s">
        <v>24</v>
      </c>
      <c r="E15132" s="175">
        <v>21023.46</v>
      </c>
      <c r="F15132" s="174" t="s">
        <v>13988</v>
      </c>
    </row>
    <row r="15133" spans="1:6" ht="15.6" hidden="1" x14ac:dyDescent="0.3">
      <c r="A15133" s="174" t="s">
        <v>12448</v>
      </c>
      <c r="B15133" s="174" t="s">
        <v>50</v>
      </c>
      <c r="C15133" s="174" t="s">
        <v>276</v>
      </c>
      <c r="D15133" s="174" t="s">
        <v>26</v>
      </c>
      <c r="E15133" s="175">
        <v>-13.66</v>
      </c>
      <c r="F15133" s="174" t="s">
        <v>13986</v>
      </c>
    </row>
    <row r="15134" spans="1:6" ht="15.6" hidden="1" x14ac:dyDescent="0.3">
      <c r="A15134" s="174" t="s">
        <v>12448</v>
      </c>
      <c r="B15134" s="174" t="s">
        <v>52</v>
      </c>
      <c r="C15134" s="174" t="s">
        <v>276</v>
      </c>
      <c r="D15134" s="174" t="s">
        <v>23</v>
      </c>
      <c r="E15134" s="175">
        <v>21484</v>
      </c>
      <c r="F15134" s="174" t="s">
        <v>13991</v>
      </c>
    </row>
    <row r="15135" spans="1:6" ht="15.6" hidden="1" x14ac:dyDescent="0.3">
      <c r="A15135" s="174" t="s">
        <v>12448</v>
      </c>
      <c r="B15135" s="174" t="s">
        <v>52</v>
      </c>
      <c r="C15135" s="174" t="s">
        <v>276</v>
      </c>
      <c r="D15135" s="174" t="s">
        <v>25</v>
      </c>
      <c r="E15135" s="175">
        <v>155</v>
      </c>
      <c r="F15135" s="174" t="s">
        <v>13992</v>
      </c>
    </row>
    <row r="15136" spans="1:6" ht="15.6" hidden="1" x14ac:dyDescent="0.3">
      <c r="A15136" s="174" t="s">
        <v>446</v>
      </c>
      <c r="B15136" s="174" t="s">
        <v>52</v>
      </c>
      <c r="C15136" s="174" t="s">
        <v>276</v>
      </c>
      <c r="D15136" s="174" t="s">
        <v>23</v>
      </c>
      <c r="E15136" s="175">
        <v>14913</v>
      </c>
      <c r="F15136" s="174" t="s">
        <v>13964</v>
      </c>
    </row>
    <row r="15137" spans="1:6" ht="15.6" hidden="1" x14ac:dyDescent="0.3">
      <c r="A15137" s="174" t="s">
        <v>446</v>
      </c>
      <c r="B15137" s="174" t="s">
        <v>52</v>
      </c>
      <c r="C15137" s="174" t="s">
        <v>275</v>
      </c>
      <c r="D15137" s="174" t="s">
        <v>23</v>
      </c>
      <c r="E15137" s="175">
        <v>22</v>
      </c>
      <c r="F15137" s="174" t="s">
        <v>13965</v>
      </c>
    </row>
    <row r="15138" spans="1:6" ht="15.6" hidden="1" x14ac:dyDescent="0.3">
      <c r="A15138" s="174" t="s">
        <v>446</v>
      </c>
      <c r="B15138" s="174" t="s">
        <v>52</v>
      </c>
      <c r="C15138" s="174" t="s">
        <v>275</v>
      </c>
      <c r="D15138" s="174" t="s">
        <v>25</v>
      </c>
      <c r="E15138" s="175">
        <v>145</v>
      </c>
      <c r="F15138" s="174" t="s">
        <v>13966</v>
      </c>
    </row>
    <row r="15139" spans="1:6" ht="15.6" hidden="1" x14ac:dyDescent="0.3">
      <c r="A15139" s="174" t="s">
        <v>446</v>
      </c>
      <c r="B15139" s="174" t="s">
        <v>56</v>
      </c>
      <c r="C15139" s="174" t="s">
        <v>276</v>
      </c>
      <c r="D15139" s="174" t="s">
        <v>23</v>
      </c>
      <c r="E15139" s="175">
        <v>51095.44</v>
      </c>
      <c r="F15139" s="174" t="s">
        <v>13968</v>
      </c>
    </row>
    <row r="15140" spans="1:6" ht="15.6" hidden="1" x14ac:dyDescent="0.3">
      <c r="A15140" s="174" t="s">
        <v>446</v>
      </c>
      <c r="B15140" s="174" t="s">
        <v>56</v>
      </c>
      <c r="C15140" s="174" t="s">
        <v>276</v>
      </c>
      <c r="D15140" s="174" t="s">
        <v>24</v>
      </c>
      <c r="E15140" s="175">
        <v>79948</v>
      </c>
      <c r="F15140" s="174" t="s">
        <v>13967</v>
      </c>
    </row>
    <row r="15141" spans="1:6" ht="15.6" hidden="1" x14ac:dyDescent="0.3">
      <c r="A15141" s="174" t="s">
        <v>12448</v>
      </c>
      <c r="B15141" s="174" t="s">
        <v>56</v>
      </c>
      <c r="C15141" s="174" t="s">
        <v>276</v>
      </c>
      <c r="D15141" s="174" t="s">
        <v>23</v>
      </c>
      <c r="E15141" s="175">
        <v>52178.36</v>
      </c>
      <c r="F15141" s="174" t="s">
        <v>13994</v>
      </c>
    </row>
    <row r="15142" spans="1:6" ht="15.6" hidden="1" x14ac:dyDescent="0.3">
      <c r="A15142" s="174" t="s">
        <v>12448</v>
      </c>
      <c r="B15142" s="174" t="s">
        <v>56</v>
      </c>
      <c r="C15142" s="174" t="s">
        <v>276</v>
      </c>
      <c r="D15142" s="174" t="s">
        <v>24</v>
      </c>
      <c r="E15142" s="175">
        <v>-3485</v>
      </c>
      <c r="F15142" s="174" t="s">
        <v>13993</v>
      </c>
    </row>
    <row r="15143" spans="1:6" ht="15.6" hidden="1" x14ac:dyDescent="0.3">
      <c r="A15143" s="174" t="s">
        <v>12448</v>
      </c>
      <c r="B15143" s="174" t="s">
        <v>56</v>
      </c>
      <c r="C15143" s="174" t="s">
        <v>276</v>
      </c>
      <c r="D15143" s="174" t="s">
        <v>25</v>
      </c>
      <c r="E15143" s="175">
        <v>85281.3</v>
      </c>
      <c r="F15143" s="174" t="s">
        <v>13995</v>
      </c>
    </row>
    <row r="15144" spans="1:6" ht="15.6" hidden="1" x14ac:dyDescent="0.3">
      <c r="A15144" s="174" t="s">
        <v>446</v>
      </c>
      <c r="B15144" s="174" t="s">
        <v>56</v>
      </c>
      <c r="C15144" s="174" t="s">
        <v>275</v>
      </c>
      <c r="D15144" s="174" t="s">
        <v>23</v>
      </c>
      <c r="E15144" s="175">
        <v>67.98</v>
      </c>
      <c r="F15144" s="174" t="s">
        <v>13970</v>
      </c>
    </row>
    <row r="15145" spans="1:6" ht="15.6" hidden="1" x14ac:dyDescent="0.3">
      <c r="A15145" s="174" t="s">
        <v>446</v>
      </c>
      <c r="B15145" s="174" t="s">
        <v>56</v>
      </c>
      <c r="C15145" s="174" t="s">
        <v>275</v>
      </c>
      <c r="D15145" s="174" t="s">
        <v>24</v>
      </c>
      <c r="E15145" s="175">
        <v>-2144.38</v>
      </c>
      <c r="F15145" s="174" t="s">
        <v>13969</v>
      </c>
    </row>
    <row r="15146" spans="1:6" ht="15.6" hidden="1" x14ac:dyDescent="0.3">
      <c r="A15146" s="174" t="s">
        <v>12448</v>
      </c>
      <c r="B15146" s="174" t="s">
        <v>56</v>
      </c>
      <c r="C15146" s="174" t="s">
        <v>275</v>
      </c>
      <c r="D15146" s="174" t="s">
        <v>23</v>
      </c>
      <c r="E15146" s="175">
        <v>-171.56</v>
      </c>
      <c r="F15146" s="174" t="s">
        <v>13997</v>
      </c>
    </row>
    <row r="15147" spans="1:6" ht="15.6" hidden="1" x14ac:dyDescent="0.3">
      <c r="A15147" s="174" t="s">
        <v>12448</v>
      </c>
      <c r="B15147" s="174" t="s">
        <v>56</v>
      </c>
      <c r="C15147" s="174" t="s">
        <v>275</v>
      </c>
      <c r="D15147" s="174" t="s">
        <v>24</v>
      </c>
      <c r="E15147" s="175">
        <v>-4973.8500000000004</v>
      </c>
      <c r="F15147" s="174" t="s">
        <v>13996</v>
      </c>
    </row>
    <row r="15148" spans="1:6" ht="15.6" hidden="1" x14ac:dyDescent="0.3">
      <c r="A15148" s="174" t="s">
        <v>391</v>
      </c>
      <c r="B15148" s="174" t="s">
        <v>59</v>
      </c>
      <c r="C15148" s="174" t="s">
        <v>276</v>
      </c>
      <c r="D15148" s="174" t="s">
        <v>23</v>
      </c>
      <c r="E15148" s="175">
        <v>-466646</v>
      </c>
      <c r="F15148" s="174" t="s">
        <v>13956</v>
      </c>
    </row>
    <row r="15149" spans="1:6" ht="15.6" hidden="1" x14ac:dyDescent="0.3">
      <c r="A15149" s="174" t="s">
        <v>391</v>
      </c>
      <c r="B15149" s="174" t="s">
        <v>59</v>
      </c>
      <c r="C15149" s="174" t="s">
        <v>275</v>
      </c>
      <c r="D15149" s="174" t="s">
        <v>23</v>
      </c>
      <c r="E15149" s="175">
        <v>746</v>
      </c>
      <c r="F15149" s="174" t="s">
        <v>13957</v>
      </c>
    </row>
    <row r="15150" spans="1:6" ht="15.6" hidden="1" x14ac:dyDescent="0.3">
      <c r="A15150" s="174" t="s">
        <v>446</v>
      </c>
      <c r="B15150" s="174" t="s">
        <v>59</v>
      </c>
      <c r="C15150" s="174" t="s">
        <v>276</v>
      </c>
      <c r="D15150" s="174" t="s">
        <v>23</v>
      </c>
      <c r="E15150" s="175">
        <v>55244</v>
      </c>
      <c r="F15150" s="174" t="s">
        <v>13971</v>
      </c>
    </row>
    <row r="15151" spans="1:6" ht="15.6" hidden="1" x14ac:dyDescent="0.3">
      <c r="A15151" s="174" t="s">
        <v>446</v>
      </c>
      <c r="B15151" s="174" t="s">
        <v>59</v>
      </c>
      <c r="C15151" s="174" t="s">
        <v>275</v>
      </c>
      <c r="D15151" s="174" t="s">
        <v>23</v>
      </c>
      <c r="E15151" s="175">
        <v>-49</v>
      </c>
      <c r="F15151" s="174" t="s">
        <v>13972</v>
      </c>
    </row>
    <row r="15152" spans="1:6" ht="15.6" hidden="1" x14ac:dyDescent="0.3">
      <c r="A15152" s="174" t="s">
        <v>12448</v>
      </c>
      <c r="B15152" s="174" t="s">
        <v>59</v>
      </c>
      <c r="C15152" s="174" t="s">
        <v>276</v>
      </c>
      <c r="D15152" s="174" t="s">
        <v>23</v>
      </c>
      <c r="E15152" s="175">
        <v>-106160</v>
      </c>
      <c r="F15152" s="174" t="s">
        <v>13998</v>
      </c>
    </row>
    <row r="15153" spans="1:6" ht="15.6" hidden="1" x14ac:dyDescent="0.3">
      <c r="A15153" s="174" t="s">
        <v>12448</v>
      </c>
      <c r="B15153" s="174" t="s">
        <v>59</v>
      </c>
      <c r="C15153" s="174" t="s">
        <v>276</v>
      </c>
      <c r="D15153" s="174" t="s">
        <v>25</v>
      </c>
      <c r="E15153" s="175">
        <v>904713</v>
      </c>
      <c r="F15153" s="174" t="s">
        <v>13999</v>
      </c>
    </row>
    <row r="15154" spans="1:6" ht="15.6" hidden="1" x14ac:dyDescent="0.3">
      <c r="A15154" s="174" t="s">
        <v>12448</v>
      </c>
      <c r="B15154" s="174" t="s">
        <v>63</v>
      </c>
      <c r="C15154" s="174" t="s">
        <v>276</v>
      </c>
      <c r="D15154" s="174" t="s">
        <v>23</v>
      </c>
      <c r="E15154" s="175">
        <v>27034.37</v>
      </c>
      <c r="F15154" s="174" t="s">
        <v>14000</v>
      </c>
    </row>
    <row r="15155" spans="1:6" ht="15.6" x14ac:dyDescent="0.3">
      <c r="A15155" s="174" t="s">
        <v>446</v>
      </c>
      <c r="B15155" s="174" t="s">
        <v>63</v>
      </c>
      <c r="C15155" s="174" t="s">
        <v>275</v>
      </c>
      <c r="D15155" s="174" t="s">
        <v>22</v>
      </c>
      <c r="E15155" s="175">
        <v>11030.25</v>
      </c>
      <c r="F15155" s="174" t="s">
        <v>13974</v>
      </c>
    </row>
    <row r="15156" spans="1:6" ht="15.6" x14ac:dyDescent="0.3">
      <c r="A15156" s="174" t="s">
        <v>446</v>
      </c>
      <c r="B15156" s="174" t="s">
        <v>63</v>
      </c>
      <c r="C15156" s="174" t="s">
        <v>275</v>
      </c>
      <c r="D15156" s="174" t="s">
        <v>23</v>
      </c>
      <c r="E15156" s="175">
        <v>-22698.22</v>
      </c>
      <c r="F15156" s="174" t="s">
        <v>13976</v>
      </c>
    </row>
    <row r="15157" spans="1:6" ht="15.6" x14ac:dyDescent="0.3">
      <c r="A15157" s="174" t="s">
        <v>446</v>
      </c>
      <c r="B15157" s="174" t="s">
        <v>63</v>
      </c>
      <c r="C15157" s="174" t="s">
        <v>275</v>
      </c>
      <c r="D15157" s="174" t="s">
        <v>24</v>
      </c>
      <c r="E15157" s="175">
        <v>-6800.88</v>
      </c>
      <c r="F15157" s="174" t="s">
        <v>13975</v>
      </c>
    </row>
    <row r="15158" spans="1:6" ht="15.6" x14ac:dyDescent="0.3">
      <c r="A15158" s="174" t="s">
        <v>446</v>
      </c>
      <c r="B15158" s="174" t="s">
        <v>63</v>
      </c>
      <c r="C15158" s="174" t="s">
        <v>275</v>
      </c>
      <c r="D15158" s="174" t="s">
        <v>25</v>
      </c>
      <c r="E15158" s="175">
        <v>5164.78</v>
      </c>
      <c r="F15158" s="174" t="s">
        <v>13977</v>
      </c>
    </row>
    <row r="15159" spans="1:6" ht="15.6" x14ac:dyDescent="0.3">
      <c r="A15159" s="174" t="s">
        <v>446</v>
      </c>
      <c r="B15159" s="174" t="s">
        <v>63</v>
      </c>
      <c r="C15159" s="174" t="s">
        <v>275</v>
      </c>
      <c r="D15159" s="174" t="s">
        <v>26</v>
      </c>
      <c r="E15159" s="175">
        <v>13304.07</v>
      </c>
      <c r="F15159" s="174" t="s">
        <v>13973</v>
      </c>
    </row>
    <row r="15160" spans="1:6" ht="15.6" hidden="1" x14ac:dyDescent="0.3">
      <c r="A15160" s="174" t="s">
        <v>12448</v>
      </c>
      <c r="B15160" s="174" t="s">
        <v>67</v>
      </c>
      <c r="C15160" s="174" t="s">
        <v>276</v>
      </c>
      <c r="D15160" s="174" t="s">
        <v>22</v>
      </c>
      <c r="E15160" s="175">
        <v>-3482281.1</v>
      </c>
      <c r="F15160" s="174" t="s">
        <v>14001</v>
      </c>
    </row>
    <row r="15161" spans="1:6" ht="15.6" hidden="1" x14ac:dyDescent="0.3">
      <c r="A15161" s="174" t="s">
        <v>12448</v>
      </c>
      <c r="B15161" s="174" t="s">
        <v>67</v>
      </c>
      <c r="C15161" s="174" t="s">
        <v>276</v>
      </c>
      <c r="D15161" s="174" t="s">
        <v>23</v>
      </c>
      <c r="E15161" s="175">
        <v>-108166.38</v>
      </c>
      <c r="F15161" s="174" t="s">
        <v>14003</v>
      </c>
    </row>
    <row r="15162" spans="1:6" ht="15.6" hidden="1" x14ac:dyDescent="0.3">
      <c r="A15162" s="174" t="s">
        <v>446</v>
      </c>
      <c r="B15162" s="174" t="s">
        <v>67</v>
      </c>
      <c r="C15162" s="174" t="s">
        <v>276</v>
      </c>
      <c r="D15162" s="174" t="s">
        <v>26</v>
      </c>
      <c r="E15162" s="175">
        <v>-12236</v>
      </c>
      <c r="F15162" s="174" t="s">
        <v>13978</v>
      </c>
    </row>
    <row r="15163" spans="1:6" ht="15.6" hidden="1" x14ac:dyDescent="0.3">
      <c r="A15163" s="174" t="s">
        <v>12448</v>
      </c>
      <c r="B15163" s="174" t="s">
        <v>67</v>
      </c>
      <c r="C15163" s="174" t="s">
        <v>276</v>
      </c>
      <c r="D15163" s="174" t="s">
        <v>24</v>
      </c>
      <c r="E15163" s="175">
        <v>11812</v>
      </c>
      <c r="F15163" s="174" t="s">
        <v>14002</v>
      </c>
    </row>
    <row r="15164" spans="1:6" ht="15.6" hidden="1" x14ac:dyDescent="0.3">
      <c r="A15164" s="174" t="s">
        <v>12448</v>
      </c>
      <c r="B15164" s="174" t="s">
        <v>67</v>
      </c>
      <c r="C15164" s="174" t="s">
        <v>276</v>
      </c>
      <c r="D15164" s="174" t="s">
        <v>25</v>
      </c>
      <c r="E15164" s="175">
        <v>60960.480000000003</v>
      </c>
      <c r="F15164" s="174" t="s">
        <v>14004</v>
      </c>
    </row>
    <row r="15165" spans="1:6" ht="15.6" hidden="1" x14ac:dyDescent="0.3">
      <c r="A15165" s="174" t="s">
        <v>12448</v>
      </c>
      <c r="B15165" s="174" t="s">
        <v>72</v>
      </c>
      <c r="C15165" s="174" t="s">
        <v>276</v>
      </c>
      <c r="D15165" s="174" t="s">
        <v>24</v>
      </c>
      <c r="E15165" s="175">
        <v>85523.28</v>
      </c>
      <c r="F15165" s="174" t="s">
        <v>14005</v>
      </c>
    </row>
    <row r="15166" spans="1:6" ht="15.6" hidden="1" x14ac:dyDescent="0.3">
      <c r="A15166" s="174" t="s">
        <v>391</v>
      </c>
      <c r="B15166" s="174" t="s">
        <v>72</v>
      </c>
      <c r="C15166" s="174" t="s">
        <v>276</v>
      </c>
      <c r="D15166" s="174" t="s">
        <v>26</v>
      </c>
      <c r="E15166" s="175">
        <v>2600000</v>
      </c>
      <c r="F15166" s="174" t="s">
        <v>13958</v>
      </c>
    </row>
    <row r="15167" spans="1:6" ht="15.6" hidden="1" x14ac:dyDescent="0.3">
      <c r="A15167" s="174" t="s">
        <v>12448</v>
      </c>
      <c r="B15167" s="174" t="s">
        <v>75</v>
      </c>
      <c r="C15167" s="174" t="s">
        <v>442</v>
      </c>
      <c r="D15167" s="174" t="s">
        <v>379</v>
      </c>
      <c r="E15167" s="175">
        <v>13383.88</v>
      </c>
      <c r="F15167" s="174" t="s">
        <v>14006</v>
      </c>
    </row>
    <row r="15168" spans="1:6" ht="15.6" hidden="1" x14ac:dyDescent="0.3">
      <c r="A15168" s="174" t="s">
        <v>12448</v>
      </c>
      <c r="B15168" s="174" t="s">
        <v>19</v>
      </c>
      <c r="C15168" s="174" t="s">
        <v>276</v>
      </c>
      <c r="D15168" s="174" t="s">
        <v>22</v>
      </c>
      <c r="E15168" s="175">
        <v>-361940.27</v>
      </c>
      <c r="F15168" s="174" t="s">
        <v>14007</v>
      </c>
    </row>
    <row r="15169" spans="1:6" ht="15.6" hidden="1" x14ac:dyDescent="0.3">
      <c r="A15169" s="174" t="s">
        <v>12448</v>
      </c>
      <c r="B15169" s="174" t="s">
        <v>19</v>
      </c>
      <c r="C15169" s="174" t="s">
        <v>276</v>
      </c>
      <c r="D15169" s="174" t="s">
        <v>23</v>
      </c>
      <c r="E15169" s="175">
        <v>-85930.07</v>
      </c>
      <c r="F15169" s="174" t="s">
        <v>14009</v>
      </c>
    </row>
    <row r="15170" spans="1:6" ht="15.6" hidden="1" x14ac:dyDescent="0.3">
      <c r="A15170" s="174" t="s">
        <v>12448</v>
      </c>
      <c r="B15170" s="174" t="s">
        <v>19</v>
      </c>
      <c r="C15170" s="174" t="s">
        <v>276</v>
      </c>
      <c r="D15170" s="174" t="s">
        <v>24</v>
      </c>
      <c r="E15170" s="175">
        <v>-349438.8</v>
      </c>
      <c r="F15170" s="174" t="s">
        <v>14008</v>
      </c>
    </row>
    <row r="15171" spans="1:6" ht="15.6" hidden="1" x14ac:dyDescent="0.3">
      <c r="A15171" s="174" t="s">
        <v>446</v>
      </c>
      <c r="B15171" s="174" t="s">
        <v>85</v>
      </c>
      <c r="C15171" s="174" t="s">
        <v>276</v>
      </c>
      <c r="D15171" s="174" t="s">
        <v>22</v>
      </c>
      <c r="E15171" s="175">
        <v>-71931.509999999995</v>
      </c>
      <c r="F15171" s="174" t="s">
        <v>13979</v>
      </c>
    </row>
    <row r="15172" spans="1:6" ht="15.6" hidden="1" x14ac:dyDescent="0.3">
      <c r="A15172" s="174" t="s">
        <v>272</v>
      </c>
      <c r="B15172" s="174" t="s">
        <v>14472</v>
      </c>
      <c r="C15172" s="174" t="s">
        <v>275</v>
      </c>
      <c r="D15172" s="174" t="s">
        <v>22</v>
      </c>
      <c r="E15172" s="175">
        <v>59.99</v>
      </c>
      <c r="F15172" s="174" t="s">
        <v>14473</v>
      </c>
    </row>
    <row r="15173" spans="1:6" ht="15.6" hidden="1" x14ac:dyDescent="0.3">
      <c r="A15173" s="174" t="s">
        <v>273</v>
      </c>
      <c r="B15173" s="174" t="s">
        <v>14472</v>
      </c>
      <c r="C15173" s="174" t="s">
        <v>275</v>
      </c>
      <c r="D15173" s="174" t="s">
        <v>22</v>
      </c>
      <c r="E15173" s="175">
        <v>26505.58</v>
      </c>
      <c r="F15173" s="174" t="s">
        <v>14474</v>
      </c>
    </row>
    <row r="15174" spans="1:6" ht="15.6" hidden="1" x14ac:dyDescent="0.3">
      <c r="A15174" s="174" t="s">
        <v>274</v>
      </c>
      <c r="B15174" s="174" t="s">
        <v>14472</v>
      </c>
      <c r="C15174" s="174" t="s">
        <v>275</v>
      </c>
      <c r="D15174" s="174" t="s">
        <v>22</v>
      </c>
      <c r="E15174" s="175">
        <v>27894.2</v>
      </c>
      <c r="F15174" s="174" t="s">
        <v>14475</v>
      </c>
    </row>
    <row r="15175" spans="1:6" ht="15.6" hidden="1" x14ac:dyDescent="0.3">
      <c r="A15175" s="174" t="s">
        <v>391</v>
      </c>
      <c r="B15175" s="174" t="s">
        <v>14472</v>
      </c>
      <c r="C15175" s="174" t="s">
        <v>275</v>
      </c>
      <c r="D15175" s="174" t="s">
        <v>22</v>
      </c>
      <c r="E15175" s="175">
        <v>29101.98</v>
      </c>
      <c r="F15175" s="174" t="s">
        <v>14476</v>
      </c>
    </row>
    <row r="15176" spans="1:6" ht="15.6" hidden="1" x14ac:dyDescent="0.3">
      <c r="A15176" s="174" t="s">
        <v>446</v>
      </c>
      <c r="B15176" s="174" t="s">
        <v>14472</v>
      </c>
      <c r="C15176" s="174" t="s">
        <v>275</v>
      </c>
      <c r="D15176" s="174" t="s">
        <v>22</v>
      </c>
      <c r="E15176" s="175">
        <v>772.93</v>
      </c>
      <c r="F15176" s="174" t="s">
        <v>14477</v>
      </c>
    </row>
    <row r="15177" spans="1:6" ht="15.6" hidden="1" x14ac:dyDescent="0.3">
      <c r="A15177" s="174" t="s">
        <v>12448</v>
      </c>
      <c r="B15177" s="174" t="s">
        <v>14472</v>
      </c>
      <c r="C15177" s="174" t="s">
        <v>275</v>
      </c>
      <c r="D15177" s="174" t="s">
        <v>22</v>
      </c>
      <c r="E15177" s="175">
        <v>682.42</v>
      </c>
      <c r="F15177" s="174" t="s">
        <v>14478</v>
      </c>
    </row>
    <row r="15178" spans="1:6" ht="15.6" hidden="1" x14ac:dyDescent="0.3">
      <c r="A15178" s="174" t="s">
        <v>13383</v>
      </c>
      <c r="B15178" s="174" t="s">
        <v>14472</v>
      </c>
      <c r="C15178" s="174" t="s">
        <v>275</v>
      </c>
      <c r="D15178" s="174" t="s">
        <v>22</v>
      </c>
      <c r="E15178" s="175">
        <v>1686.11</v>
      </c>
      <c r="F15178" s="174" t="s">
        <v>14479</v>
      </c>
    </row>
    <row r="15179" spans="1:6" ht="15.6" hidden="1" x14ac:dyDescent="0.3">
      <c r="A15179" s="174" t="s">
        <v>13383</v>
      </c>
      <c r="B15179" s="174" t="s">
        <v>14472</v>
      </c>
      <c r="C15179" s="174" t="s">
        <v>442</v>
      </c>
      <c r="D15179" s="174" t="s">
        <v>379</v>
      </c>
      <c r="E15179" s="175">
        <v>5767.11</v>
      </c>
      <c r="F15179" s="174" t="s">
        <v>14480</v>
      </c>
    </row>
    <row r="15180" spans="1:6" ht="15.6" hidden="1" x14ac:dyDescent="0.3">
      <c r="A15180" s="174" t="s">
        <v>273</v>
      </c>
      <c r="B15180" s="174" t="s">
        <v>37</v>
      </c>
      <c r="C15180" s="174" t="s">
        <v>275</v>
      </c>
      <c r="D15180" s="174" t="s">
        <v>24</v>
      </c>
      <c r="E15180" s="175">
        <v>5777.62</v>
      </c>
      <c r="F15180" s="174" t="s">
        <v>14481</v>
      </c>
    </row>
    <row r="15181" spans="1:6" ht="15.6" hidden="1" x14ac:dyDescent="0.3">
      <c r="A15181" s="174" t="s">
        <v>12448</v>
      </c>
      <c r="B15181" s="174" t="s">
        <v>38</v>
      </c>
      <c r="C15181" s="174" t="s">
        <v>276</v>
      </c>
      <c r="D15181" s="174" t="s">
        <v>22</v>
      </c>
      <c r="E15181" s="175">
        <v>-524.07000000000005</v>
      </c>
      <c r="F15181" s="174" t="s">
        <v>14522</v>
      </c>
    </row>
    <row r="15182" spans="1:6" ht="15.6" hidden="1" x14ac:dyDescent="0.3">
      <c r="A15182" s="174" t="s">
        <v>12448</v>
      </c>
      <c r="B15182" s="174" t="s">
        <v>38</v>
      </c>
      <c r="C15182" s="174" t="s">
        <v>276</v>
      </c>
      <c r="D15182" s="174" t="s">
        <v>28</v>
      </c>
      <c r="E15182" s="175">
        <v>524.07000000000005</v>
      </c>
      <c r="F15182" s="174" t="s">
        <v>14523</v>
      </c>
    </row>
    <row r="15183" spans="1:6" ht="15.6" hidden="1" x14ac:dyDescent="0.3">
      <c r="A15183" s="174" t="s">
        <v>13383</v>
      </c>
      <c r="B15183" s="174" t="s">
        <v>38</v>
      </c>
      <c r="C15183" s="174" t="s">
        <v>276</v>
      </c>
      <c r="D15183" s="174" t="s">
        <v>23</v>
      </c>
      <c r="E15183" s="175">
        <v>42030</v>
      </c>
      <c r="F15183" s="174" t="s">
        <v>14525</v>
      </c>
    </row>
    <row r="15184" spans="1:6" ht="15.6" hidden="1" x14ac:dyDescent="0.3">
      <c r="A15184" s="174" t="s">
        <v>272</v>
      </c>
      <c r="B15184" s="174" t="s">
        <v>79</v>
      </c>
      <c r="C15184" s="174" t="s">
        <v>275</v>
      </c>
      <c r="D15184" s="174" t="s">
        <v>22</v>
      </c>
      <c r="E15184" s="175">
        <v>59.99</v>
      </c>
      <c r="F15184" s="174" t="s">
        <v>14526</v>
      </c>
    </row>
    <row r="15185" spans="1:6" ht="15.6" hidden="1" x14ac:dyDescent="0.3">
      <c r="A15185" s="174" t="s">
        <v>273</v>
      </c>
      <c r="B15185" s="174" t="s">
        <v>79</v>
      </c>
      <c r="C15185" s="174" t="s">
        <v>275</v>
      </c>
      <c r="D15185" s="174" t="s">
        <v>22</v>
      </c>
      <c r="E15185" s="175">
        <v>26505.58</v>
      </c>
      <c r="F15185" s="174" t="s">
        <v>14527</v>
      </c>
    </row>
    <row r="15186" spans="1:6" ht="15.6" hidden="1" x14ac:dyDescent="0.3">
      <c r="A15186" s="174" t="s">
        <v>391</v>
      </c>
      <c r="B15186" s="174" t="s">
        <v>79</v>
      </c>
      <c r="C15186" s="174" t="s">
        <v>275</v>
      </c>
      <c r="D15186" s="174" t="s">
        <v>22</v>
      </c>
      <c r="E15186" s="175">
        <v>29101.98</v>
      </c>
      <c r="F15186" s="174" t="s">
        <v>14528</v>
      </c>
    </row>
    <row r="15187" spans="1:6" ht="15.6" hidden="1" x14ac:dyDescent="0.3">
      <c r="A15187" s="174" t="s">
        <v>446</v>
      </c>
      <c r="B15187" s="174" t="s">
        <v>79</v>
      </c>
      <c r="C15187" s="174" t="s">
        <v>275</v>
      </c>
      <c r="D15187" s="174" t="s">
        <v>22</v>
      </c>
      <c r="E15187" s="175">
        <v>772.93</v>
      </c>
      <c r="F15187" s="174" t="s">
        <v>14529</v>
      </c>
    </row>
    <row r="15188" spans="1:6" ht="15.6" hidden="1" x14ac:dyDescent="0.3">
      <c r="A15188" s="174" t="s">
        <v>12448</v>
      </c>
      <c r="B15188" s="174" t="s">
        <v>79</v>
      </c>
      <c r="C15188" s="174" t="s">
        <v>275</v>
      </c>
      <c r="D15188" s="174" t="s">
        <v>22</v>
      </c>
      <c r="E15188" s="175">
        <v>682.42</v>
      </c>
      <c r="F15188" s="174" t="s">
        <v>14530</v>
      </c>
    </row>
    <row r="15189" spans="1:6" ht="15.6" hidden="1" x14ac:dyDescent="0.3">
      <c r="A15189" s="174" t="s">
        <v>446</v>
      </c>
      <c r="B15189" s="174" t="s">
        <v>83</v>
      </c>
      <c r="C15189" s="174" t="s">
        <v>275</v>
      </c>
      <c r="D15189" s="174" t="s">
        <v>23</v>
      </c>
      <c r="E15189" s="175">
        <v>-1.59</v>
      </c>
      <c r="F15189" s="174" t="s">
        <v>14543</v>
      </c>
    </row>
    <row r="15190" spans="1:6" ht="15.6" hidden="1" x14ac:dyDescent="0.3">
      <c r="A15190" s="174" t="s">
        <v>12448</v>
      </c>
      <c r="B15190" s="174" t="s">
        <v>83</v>
      </c>
      <c r="C15190" s="174" t="s">
        <v>276</v>
      </c>
      <c r="D15190" s="174" t="s">
        <v>23</v>
      </c>
      <c r="E15190" s="175">
        <v>86470.14</v>
      </c>
      <c r="F15190" s="174" t="s">
        <v>14544</v>
      </c>
    </row>
    <row r="15191" spans="1:6" ht="15.6" hidden="1" x14ac:dyDescent="0.3">
      <c r="A15191" s="174" t="s">
        <v>12448</v>
      </c>
      <c r="B15191" s="174" t="s">
        <v>86</v>
      </c>
      <c r="C15191" s="174" t="s">
        <v>276</v>
      </c>
      <c r="D15191" s="174" t="s">
        <v>22</v>
      </c>
      <c r="E15191" s="175">
        <v>-573326.09</v>
      </c>
      <c r="F15191" s="174" t="s">
        <v>14545</v>
      </c>
    </row>
    <row r="15192" spans="1:6" ht="15.6" hidden="1" x14ac:dyDescent="0.3">
      <c r="A15192" s="174" t="s">
        <v>12448</v>
      </c>
      <c r="B15192" s="174" t="s">
        <v>86</v>
      </c>
      <c r="C15192" s="174" t="s">
        <v>276</v>
      </c>
      <c r="D15192" s="174" t="s">
        <v>23</v>
      </c>
      <c r="E15192" s="175">
        <v>279858.86</v>
      </c>
      <c r="F15192" s="174" t="s">
        <v>14546</v>
      </c>
    </row>
    <row r="15193" spans="1:6" ht="15.6" hidden="1" x14ac:dyDescent="0.3">
      <c r="A15193" s="174" t="s">
        <v>12448</v>
      </c>
      <c r="B15193" s="174" t="s">
        <v>86</v>
      </c>
      <c r="C15193" s="174" t="s">
        <v>276</v>
      </c>
      <c r="D15193" s="174" t="s">
        <v>25</v>
      </c>
      <c r="E15193" s="175">
        <v>920.4</v>
      </c>
      <c r="F15193" s="174" t="s">
        <v>14547</v>
      </c>
    </row>
    <row r="15194" spans="1:6" ht="15.6" x14ac:dyDescent="0.3">
      <c r="A15194" s="174" t="s">
        <v>12448</v>
      </c>
      <c r="B15194" s="174" t="s">
        <v>63</v>
      </c>
      <c r="C15194" s="174" t="s">
        <v>275</v>
      </c>
      <c r="D15194" s="174" t="s">
        <v>28</v>
      </c>
      <c r="E15194" s="175">
        <v>-28631.39</v>
      </c>
      <c r="F15194" s="174" t="s">
        <v>14550</v>
      </c>
    </row>
    <row r="15195" spans="1:6" ht="15.6" x14ac:dyDescent="0.3">
      <c r="A15195" s="174" t="s">
        <v>13383</v>
      </c>
      <c r="B15195" s="174" t="s">
        <v>63</v>
      </c>
      <c r="C15195" s="174" t="s">
        <v>275</v>
      </c>
      <c r="D15195" s="174" t="s">
        <v>28</v>
      </c>
      <c r="E15195" s="175">
        <v>10409.94</v>
      </c>
      <c r="F15195" s="174" t="s">
        <v>14551</v>
      </c>
    </row>
    <row r="15196" spans="1:6" ht="15.6" hidden="1" x14ac:dyDescent="0.3">
      <c r="A15196" s="174" t="s">
        <v>12448</v>
      </c>
      <c r="B15196" s="174" t="s">
        <v>70</v>
      </c>
      <c r="C15196" s="174" t="s">
        <v>276</v>
      </c>
      <c r="D15196" s="174" t="s">
        <v>23</v>
      </c>
      <c r="E15196" s="175">
        <v>22593.82</v>
      </c>
      <c r="F15196" s="174" t="s">
        <v>14531</v>
      </c>
    </row>
    <row r="15197" spans="1:6" ht="15.6" hidden="1" x14ac:dyDescent="0.3">
      <c r="A15197" s="174" t="s">
        <v>391</v>
      </c>
      <c r="B15197" s="174" t="s">
        <v>70</v>
      </c>
      <c r="C15197" s="174" t="s">
        <v>275</v>
      </c>
      <c r="D15197" s="174" t="s">
        <v>22</v>
      </c>
      <c r="E15197" s="175">
        <v>48.8</v>
      </c>
      <c r="F15197" s="174" t="s">
        <v>14532</v>
      </c>
    </row>
    <row r="15198" spans="1:6" ht="15.6" hidden="1" x14ac:dyDescent="0.3">
      <c r="A15198" s="174" t="s">
        <v>391</v>
      </c>
      <c r="B15198" s="174" t="s">
        <v>70</v>
      </c>
      <c r="C15198" s="174" t="s">
        <v>275</v>
      </c>
      <c r="D15198" s="174" t="s">
        <v>23</v>
      </c>
      <c r="E15198" s="175">
        <v>1731.2</v>
      </c>
      <c r="F15198" s="174" t="s">
        <v>14533</v>
      </c>
    </row>
    <row r="15199" spans="1:6" ht="15.6" hidden="1" x14ac:dyDescent="0.3">
      <c r="A15199" s="174" t="s">
        <v>391</v>
      </c>
      <c r="B15199" s="174" t="s">
        <v>70</v>
      </c>
      <c r="C15199" s="174" t="s">
        <v>275</v>
      </c>
      <c r="D15199" s="174" t="s">
        <v>24</v>
      </c>
      <c r="E15199" s="175">
        <v>27116</v>
      </c>
      <c r="F15199" s="174" t="s">
        <v>14534</v>
      </c>
    </row>
    <row r="15200" spans="1:6" ht="15.6" hidden="1" x14ac:dyDescent="0.3">
      <c r="A15200" s="174" t="s">
        <v>391</v>
      </c>
      <c r="B15200" s="174" t="s">
        <v>70</v>
      </c>
      <c r="C15200" s="174" t="s">
        <v>276</v>
      </c>
      <c r="D15200" s="174" t="s">
        <v>24</v>
      </c>
      <c r="E15200" s="175">
        <v>422977</v>
      </c>
      <c r="F15200" s="174" t="s">
        <v>14535</v>
      </c>
    </row>
    <row r="15201" spans="1:6" ht="15.6" hidden="1" x14ac:dyDescent="0.3">
      <c r="A15201" s="174" t="s">
        <v>446</v>
      </c>
      <c r="B15201" s="174" t="s">
        <v>70</v>
      </c>
      <c r="C15201" s="174" t="s">
        <v>275</v>
      </c>
      <c r="D15201" s="174" t="s">
        <v>24</v>
      </c>
      <c r="E15201" s="175">
        <v>-4250.58</v>
      </c>
      <c r="F15201" s="174" t="s">
        <v>14536</v>
      </c>
    </row>
    <row r="15202" spans="1:6" ht="15.6" hidden="1" x14ac:dyDescent="0.3">
      <c r="A15202" s="174" t="s">
        <v>446</v>
      </c>
      <c r="B15202" s="174" t="s">
        <v>70</v>
      </c>
      <c r="C15202" s="174" t="s">
        <v>276</v>
      </c>
      <c r="D15202" s="174" t="s">
        <v>24</v>
      </c>
      <c r="E15202" s="175">
        <v>61912</v>
      </c>
      <c r="F15202" s="174" t="s">
        <v>14537</v>
      </c>
    </row>
    <row r="15203" spans="1:6" ht="15.6" hidden="1" x14ac:dyDescent="0.3">
      <c r="A15203" s="174" t="s">
        <v>12448</v>
      </c>
      <c r="B15203" s="174" t="s">
        <v>70</v>
      </c>
      <c r="C15203" s="174" t="s">
        <v>276</v>
      </c>
      <c r="D15203" s="174" t="s">
        <v>22</v>
      </c>
      <c r="E15203" s="175">
        <v>134009.98000000001</v>
      </c>
      <c r="F15203" s="174" t="s">
        <v>14538</v>
      </c>
    </row>
    <row r="15204" spans="1:6" ht="15.6" hidden="1" x14ac:dyDescent="0.3">
      <c r="A15204" s="174" t="s">
        <v>12448</v>
      </c>
      <c r="B15204" s="174" t="s">
        <v>70</v>
      </c>
      <c r="C15204" s="174" t="s">
        <v>276</v>
      </c>
      <c r="D15204" s="174" t="s">
        <v>24</v>
      </c>
      <c r="E15204" s="175">
        <v>-186294</v>
      </c>
      <c r="F15204" s="174" t="s">
        <v>14539</v>
      </c>
    </row>
    <row r="15205" spans="1:6" ht="15.6" hidden="1" x14ac:dyDescent="0.3">
      <c r="A15205" s="174" t="s">
        <v>12448</v>
      </c>
      <c r="B15205" s="174" t="s">
        <v>70</v>
      </c>
      <c r="C15205" s="174" t="s">
        <v>276</v>
      </c>
      <c r="D15205" s="174" t="s">
        <v>25</v>
      </c>
      <c r="E15205" s="175">
        <v>-277.31</v>
      </c>
      <c r="F15205" s="174" t="s">
        <v>14540</v>
      </c>
    </row>
    <row r="15206" spans="1:6" ht="15.6" hidden="1" x14ac:dyDescent="0.3">
      <c r="A15206" s="174" t="s">
        <v>270</v>
      </c>
      <c r="B15206" s="174" t="s">
        <v>70</v>
      </c>
      <c r="C15206" s="174" t="s">
        <v>276</v>
      </c>
      <c r="D15206" s="174" t="s">
        <v>14541</v>
      </c>
      <c r="E15206" s="175">
        <v>-449113.29</v>
      </c>
      <c r="F15206" s="174" t="s">
        <v>14542</v>
      </c>
    </row>
    <row r="15207" spans="1:6" ht="15.6" hidden="1" x14ac:dyDescent="0.3">
      <c r="A15207" s="174" t="s">
        <v>13383</v>
      </c>
      <c r="B15207" s="174" t="s">
        <v>70</v>
      </c>
      <c r="C15207" s="174" t="s">
        <v>275</v>
      </c>
      <c r="D15207" s="174" t="s">
        <v>28</v>
      </c>
      <c r="E15207" s="175">
        <v>4591.7700000000004</v>
      </c>
      <c r="F15207" s="174" t="s">
        <v>14608</v>
      </c>
    </row>
    <row r="15208" spans="1:6" ht="15.6" hidden="1" x14ac:dyDescent="0.3">
      <c r="A15208" s="174" t="s">
        <v>12448</v>
      </c>
      <c r="B15208" s="174" t="s">
        <v>82</v>
      </c>
      <c r="C15208" s="174" t="s">
        <v>275</v>
      </c>
      <c r="D15208" s="174" t="s">
        <v>22</v>
      </c>
      <c r="E15208" s="175">
        <v>970.87</v>
      </c>
      <c r="F15208" s="174" t="s">
        <v>15107</v>
      </c>
    </row>
    <row r="15209" spans="1:6" ht="15.6" hidden="1" x14ac:dyDescent="0.3">
      <c r="A15209" s="174" t="s">
        <v>13383</v>
      </c>
      <c r="B15209" s="174" t="s">
        <v>72</v>
      </c>
      <c r="C15209" s="174" t="s">
        <v>276</v>
      </c>
      <c r="D15209" s="174" t="s">
        <v>28</v>
      </c>
      <c r="E15209" s="175">
        <v>490057.57</v>
      </c>
      <c r="F15209" s="174" t="s">
        <v>15108</v>
      </c>
    </row>
    <row r="15210" spans="1:6" ht="15.6" hidden="1" x14ac:dyDescent="0.3">
      <c r="A15210" s="174" t="s">
        <v>13383</v>
      </c>
      <c r="B15210" s="174" t="s">
        <v>72</v>
      </c>
      <c r="C15210" s="174" t="s">
        <v>276</v>
      </c>
      <c r="D15210" s="174" t="s">
        <v>22</v>
      </c>
      <c r="E15210" s="175">
        <v>-490057.57</v>
      </c>
      <c r="F15210" s="174" t="s">
        <v>15109</v>
      </c>
    </row>
    <row r="15211" spans="1:6" ht="15.6" hidden="1" x14ac:dyDescent="0.3">
      <c r="A15211" s="174" t="s">
        <v>13383</v>
      </c>
      <c r="B15211" s="174" t="s">
        <v>86</v>
      </c>
      <c r="C15211" s="174" t="s">
        <v>275</v>
      </c>
      <c r="D15211" s="174" t="s">
        <v>28</v>
      </c>
      <c r="E15211" s="175">
        <v>7.34</v>
      </c>
      <c r="F15211" s="174" t="s">
        <v>15110</v>
      </c>
    </row>
    <row r="15212" spans="1:6" ht="15.6" hidden="1" x14ac:dyDescent="0.3">
      <c r="A15212" s="174" t="s">
        <v>264</v>
      </c>
      <c r="B15212" s="174" t="s">
        <v>48</v>
      </c>
      <c r="C15212" s="174" t="s">
        <v>276</v>
      </c>
      <c r="D15212" s="174" t="s">
        <v>22</v>
      </c>
      <c r="E15212" s="175">
        <v>-900</v>
      </c>
      <c r="F15212" s="174" t="s">
        <v>15111</v>
      </c>
    </row>
    <row r="15213" spans="1:6" ht="15.6" hidden="1" x14ac:dyDescent="0.3">
      <c r="A15213" s="174" t="s">
        <v>271</v>
      </c>
      <c r="B15213" s="174" t="s">
        <v>48</v>
      </c>
      <c r="C15213" s="174" t="s">
        <v>275</v>
      </c>
      <c r="D15213" s="174" t="s">
        <v>22</v>
      </c>
      <c r="E15213" s="175">
        <v>-1332853.92</v>
      </c>
      <c r="F15213" s="174" t="s">
        <v>15112</v>
      </c>
    </row>
    <row r="15214" spans="1:6" ht="15.6" hidden="1" x14ac:dyDescent="0.3">
      <c r="A15214" s="174" t="s">
        <v>272</v>
      </c>
      <c r="B15214" s="174" t="s">
        <v>48</v>
      </c>
      <c r="C15214" s="174" t="s">
        <v>275</v>
      </c>
      <c r="D15214" s="174" t="s">
        <v>22</v>
      </c>
      <c r="E15214" s="175">
        <v>-1016633.54</v>
      </c>
      <c r="F15214" s="174" t="s">
        <v>15113</v>
      </c>
    </row>
    <row r="15215" spans="1:6" ht="15.6" hidden="1" x14ac:dyDescent="0.3">
      <c r="A15215" s="174" t="s">
        <v>273</v>
      </c>
      <c r="B15215" s="174" t="s">
        <v>48</v>
      </c>
      <c r="C15215" s="174" t="s">
        <v>275</v>
      </c>
      <c r="D15215" s="174" t="s">
        <v>22</v>
      </c>
      <c r="E15215" s="175">
        <v>-2908539.72</v>
      </c>
      <c r="F15215" s="174" t="s">
        <v>15114</v>
      </c>
    </row>
    <row r="15216" spans="1:6" ht="15.6" hidden="1" x14ac:dyDescent="0.3">
      <c r="A15216" s="174" t="s">
        <v>274</v>
      </c>
      <c r="B15216" s="174" t="s">
        <v>48</v>
      </c>
      <c r="C15216" s="174" t="s">
        <v>275</v>
      </c>
      <c r="D15216" s="174" t="s">
        <v>22</v>
      </c>
      <c r="E15216" s="175">
        <v>-1000288.75</v>
      </c>
      <c r="F15216" s="174" t="s">
        <v>15115</v>
      </c>
    </row>
    <row r="15217" spans="1:6" ht="15.6" hidden="1" x14ac:dyDescent="0.3">
      <c r="A15217" s="174" t="s">
        <v>391</v>
      </c>
      <c r="B15217" s="174" t="s">
        <v>48</v>
      </c>
      <c r="C15217" s="174" t="s">
        <v>275</v>
      </c>
      <c r="D15217" s="174" t="s">
        <v>22</v>
      </c>
      <c r="E15217" s="175">
        <v>1138141.21</v>
      </c>
      <c r="F15217" s="174" t="s">
        <v>15116</v>
      </c>
    </row>
    <row r="15218" spans="1:6" ht="15.6" hidden="1" x14ac:dyDescent="0.3">
      <c r="A15218" s="174" t="s">
        <v>446</v>
      </c>
      <c r="B15218" s="174" t="s">
        <v>48</v>
      </c>
      <c r="C15218" s="174" t="s">
        <v>275</v>
      </c>
      <c r="D15218" s="174" t="s">
        <v>22</v>
      </c>
      <c r="E15218" s="175">
        <v>-39085.870000000003</v>
      </c>
      <c r="F15218" s="174" t="s">
        <v>15117</v>
      </c>
    </row>
    <row r="15219" spans="1:6" ht="15.6" hidden="1" x14ac:dyDescent="0.3">
      <c r="A15219" s="174" t="s">
        <v>12448</v>
      </c>
      <c r="B15219" s="174" t="s">
        <v>48</v>
      </c>
      <c r="C15219" s="174" t="s">
        <v>275</v>
      </c>
      <c r="D15219" s="174" t="s">
        <v>22</v>
      </c>
      <c r="E15219" s="175">
        <v>313.44</v>
      </c>
      <c r="F15219" s="174" t="s">
        <v>15118</v>
      </c>
    </row>
    <row r="15220" spans="1:6" ht="15.6" hidden="1" x14ac:dyDescent="0.3">
      <c r="A15220" s="174" t="s">
        <v>271</v>
      </c>
      <c r="B15220" s="174" t="s">
        <v>48</v>
      </c>
      <c r="C15220" s="174" t="s">
        <v>275</v>
      </c>
      <c r="D15220" s="174" t="s">
        <v>23</v>
      </c>
      <c r="E15220" s="175">
        <v>299209.59999999998</v>
      </c>
      <c r="F15220" s="174" t="s">
        <v>15119</v>
      </c>
    </row>
    <row r="15221" spans="1:6" ht="15.6" hidden="1" x14ac:dyDescent="0.3">
      <c r="A15221" s="174" t="s">
        <v>272</v>
      </c>
      <c r="B15221" s="174" t="s">
        <v>48</v>
      </c>
      <c r="C15221" s="174" t="s">
        <v>275</v>
      </c>
      <c r="D15221" s="174" t="s">
        <v>23</v>
      </c>
      <c r="E15221" s="175">
        <v>-696312.59</v>
      </c>
      <c r="F15221" s="174" t="s">
        <v>15120</v>
      </c>
    </row>
    <row r="15222" spans="1:6" ht="15.6" hidden="1" x14ac:dyDescent="0.3">
      <c r="A15222" s="174" t="s">
        <v>273</v>
      </c>
      <c r="B15222" s="174" t="s">
        <v>48</v>
      </c>
      <c r="C15222" s="174" t="s">
        <v>275</v>
      </c>
      <c r="D15222" s="174" t="s">
        <v>23</v>
      </c>
      <c r="E15222" s="175">
        <v>895985.26</v>
      </c>
      <c r="F15222" s="174" t="s">
        <v>15121</v>
      </c>
    </row>
    <row r="15223" spans="1:6" ht="15.6" hidden="1" x14ac:dyDescent="0.3">
      <c r="A15223" s="174" t="s">
        <v>274</v>
      </c>
      <c r="B15223" s="174" t="s">
        <v>48</v>
      </c>
      <c r="C15223" s="174" t="s">
        <v>275</v>
      </c>
      <c r="D15223" s="174" t="s">
        <v>23</v>
      </c>
      <c r="E15223" s="175">
        <v>-222845.19</v>
      </c>
      <c r="F15223" s="174" t="s">
        <v>15122</v>
      </c>
    </row>
    <row r="15224" spans="1:6" ht="15.6" hidden="1" x14ac:dyDescent="0.3">
      <c r="A15224" s="174" t="s">
        <v>391</v>
      </c>
      <c r="B15224" s="174" t="s">
        <v>48</v>
      </c>
      <c r="C15224" s="174" t="s">
        <v>275</v>
      </c>
      <c r="D15224" s="174" t="s">
        <v>23</v>
      </c>
      <c r="E15224" s="175">
        <v>510926.82</v>
      </c>
      <c r="F15224" s="174" t="s">
        <v>15123</v>
      </c>
    </row>
    <row r="15225" spans="1:6" ht="15.6" hidden="1" x14ac:dyDescent="0.3">
      <c r="A15225" s="174" t="s">
        <v>12448</v>
      </c>
      <c r="B15225" s="174" t="s">
        <v>48</v>
      </c>
      <c r="C15225" s="174" t="s">
        <v>275</v>
      </c>
      <c r="D15225" s="174" t="s">
        <v>23</v>
      </c>
      <c r="E15225" s="175">
        <v>6736.12</v>
      </c>
      <c r="F15225" s="174" t="s">
        <v>15124</v>
      </c>
    </row>
    <row r="15226" spans="1:6" ht="15.6" hidden="1" x14ac:dyDescent="0.3">
      <c r="A15226" s="174" t="s">
        <v>271</v>
      </c>
      <c r="B15226" s="174" t="s">
        <v>48</v>
      </c>
      <c r="C15226" s="174" t="s">
        <v>275</v>
      </c>
      <c r="D15226" s="174" t="s">
        <v>24</v>
      </c>
      <c r="E15226" s="175">
        <v>-171763.35</v>
      </c>
      <c r="F15226" s="174" t="s">
        <v>15125</v>
      </c>
    </row>
    <row r="15227" spans="1:6" ht="15.6" hidden="1" x14ac:dyDescent="0.3">
      <c r="A15227" s="174" t="s">
        <v>272</v>
      </c>
      <c r="B15227" s="174" t="s">
        <v>48</v>
      </c>
      <c r="C15227" s="174" t="s">
        <v>275</v>
      </c>
      <c r="D15227" s="174" t="s">
        <v>24</v>
      </c>
      <c r="E15227" s="175">
        <v>-392582.3</v>
      </c>
      <c r="F15227" s="174" t="s">
        <v>15126</v>
      </c>
    </row>
    <row r="15228" spans="1:6" ht="15.6" hidden="1" x14ac:dyDescent="0.3">
      <c r="A15228" s="174" t="s">
        <v>273</v>
      </c>
      <c r="B15228" s="174" t="s">
        <v>48</v>
      </c>
      <c r="C15228" s="174" t="s">
        <v>275</v>
      </c>
      <c r="D15228" s="174" t="s">
        <v>24</v>
      </c>
      <c r="E15228" s="175">
        <v>875321.71</v>
      </c>
      <c r="F15228" s="174" t="s">
        <v>15127</v>
      </c>
    </row>
    <row r="15229" spans="1:6" ht="15.6" hidden="1" x14ac:dyDescent="0.3">
      <c r="A15229" s="174" t="s">
        <v>274</v>
      </c>
      <c r="B15229" s="174" t="s">
        <v>48</v>
      </c>
      <c r="C15229" s="174" t="s">
        <v>275</v>
      </c>
      <c r="D15229" s="174" t="s">
        <v>24</v>
      </c>
      <c r="E15229" s="175">
        <v>629601.42000000004</v>
      </c>
      <c r="F15229" s="174" t="s">
        <v>15128</v>
      </c>
    </row>
    <row r="15230" spans="1:6" ht="15.6" hidden="1" x14ac:dyDescent="0.3">
      <c r="A15230" s="174" t="s">
        <v>391</v>
      </c>
      <c r="B15230" s="174" t="s">
        <v>48</v>
      </c>
      <c r="C15230" s="174" t="s">
        <v>275</v>
      </c>
      <c r="D15230" s="174" t="s">
        <v>24</v>
      </c>
      <c r="E15230" s="175">
        <v>689093.52</v>
      </c>
      <c r="F15230" s="174" t="s">
        <v>15129</v>
      </c>
    </row>
    <row r="15231" spans="1:6" ht="15.6" hidden="1" x14ac:dyDescent="0.3">
      <c r="A15231" s="174" t="s">
        <v>12448</v>
      </c>
      <c r="B15231" s="174" t="s">
        <v>48</v>
      </c>
      <c r="C15231" s="174" t="s">
        <v>275</v>
      </c>
      <c r="D15231" s="174" t="s">
        <v>24</v>
      </c>
      <c r="E15231" s="175">
        <v>-62897.760000000002</v>
      </c>
      <c r="F15231" s="174" t="s">
        <v>15130</v>
      </c>
    </row>
    <row r="15232" spans="1:6" ht="15.6" hidden="1" x14ac:dyDescent="0.3">
      <c r="A15232" s="174" t="s">
        <v>272</v>
      </c>
      <c r="B15232" s="174" t="s">
        <v>48</v>
      </c>
      <c r="C15232" s="174" t="s">
        <v>275</v>
      </c>
      <c r="D15232" s="174" t="s">
        <v>25</v>
      </c>
      <c r="E15232" s="175">
        <v>-67235.570000000007</v>
      </c>
      <c r="F15232" s="174" t="s">
        <v>15131</v>
      </c>
    </row>
    <row r="15233" spans="1:6" ht="15.6" hidden="1" x14ac:dyDescent="0.3">
      <c r="A15233" s="174" t="s">
        <v>273</v>
      </c>
      <c r="B15233" s="174" t="s">
        <v>48</v>
      </c>
      <c r="C15233" s="174" t="s">
        <v>275</v>
      </c>
      <c r="D15233" s="174" t="s">
        <v>25</v>
      </c>
      <c r="E15233" s="175">
        <v>284861.34000000003</v>
      </c>
      <c r="F15233" s="174" t="s">
        <v>15132</v>
      </c>
    </row>
    <row r="15234" spans="1:6" ht="15.6" hidden="1" x14ac:dyDescent="0.3">
      <c r="A15234" s="174" t="s">
        <v>274</v>
      </c>
      <c r="B15234" s="174" t="s">
        <v>48</v>
      </c>
      <c r="C15234" s="174" t="s">
        <v>275</v>
      </c>
      <c r="D15234" s="174" t="s">
        <v>25</v>
      </c>
      <c r="E15234" s="175">
        <v>189669.57</v>
      </c>
      <c r="F15234" s="174" t="s">
        <v>15133</v>
      </c>
    </row>
    <row r="15235" spans="1:6" ht="15.6" hidden="1" x14ac:dyDescent="0.3">
      <c r="A15235" s="174" t="s">
        <v>391</v>
      </c>
      <c r="B15235" s="174" t="s">
        <v>48</v>
      </c>
      <c r="C15235" s="174" t="s">
        <v>275</v>
      </c>
      <c r="D15235" s="174" t="s">
        <v>25</v>
      </c>
      <c r="E15235" s="175">
        <v>269827.89</v>
      </c>
      <c r="F15235" s="174" t="s">
        <v>15134</v>
      </c>
    </row>
    <row r="15236" spans="1:6" ht="15.6" hidden="1" x14ac:dyDescent="0.3">
      <c r="A15236" s="174" t="s">
        <v>446</v>
      </c>
      <c r="B15236" s="174" t="s">
        <v>48</v>
      </c>
      <c r="C15236" s="174" t="s">
        <v>275</v>
      </c>
      <c r="D15236" s="174" t="s">
        <v>25</v>
      </c>
      <c r="E15236" s="175">
        <v>17810.02</v>
      </c>
      <c r="F15236" s="174" t="s">
        <v>15135</v>
      </c>
    </row>
    <row r="15237" spans="1:6" ht="15.6" hidden="1" x14ac:dyDescent="0.3">
      <c r="A15237" s="174" t="s">
        <v>12448</v>
      </c>
      <c r="B15237" s="174" t="s">
        <v>48</v>
      </c>
      <c r="C15237" s="174" t="s">
        <v>275</v>
      </c>
      <c r="D15237" s="174" t="s">
        <v>25</v>
      </c>
      <c r="E15237" s="175">
        <v>13149</v>
      </c>
      <c r="F15237" s="174" t="s">
        <v>15136</v>
      </c>
    </row>
    <row r="15238" spans="1:6" ht="15.6" hidden="1" x14ac:dyDescent="0.3">
      <c r="A15238" s="174" t="s">
        <v>271</v>
      </c>
      <c r="B15238" s="174" t="s">
        <v>48</v>
      </c>
      <c r="C15238" s="174" t="s">
        <v>275</v>
      </c>
      <c r="D15238" s="174" t="s">
        <v>26</v>
      </c>
      <c r="E15238" s="175">
        <v>199175.88</v>
      </c>
      <c r="F15238" s="174" t="s">
        <v>15137</v>
      </c>
    </row>
    <row r="15239" spans="1:6" ht="15.6" hidden="1" x14ac:dyDescent="0.3">
      <c r="A15239" s="174" t="s">
        <v>272</v>
      </c>
      <c r="B15239" s="174" t="s">
        <v>48</v>
      </c>
      <c r="C15239" s="174" t="s">
        <v>275</v>
      </c>
      <c r="D15239" s="174" t="s">
        <v>26</v>
      </c>
      <c r="E15239" s="175">
        <v>-31988.54</v>
      </c>
      <c r="F15239" s="174" t="s">
        <v>15138</v>
      </c>
    </row>
    <row r="15240" spans="1:6" ht="15.6" hidden="1" x14ac:dyDescent="0.3">
      <c r="A15240" s="174" t="s">
        <v>273</v>
      </c>
      <c r="B15240" s="174" t="s">
        <v>48</v>
      </c>
      <c r="C15240" s="174" t="s">
        <v>275</v>
      </c>
      <c r="D15240" s="174" t="s">
        <v>26</v>
      </c>
      <c r="E15240" s="175">
        <v>285445.67</v>
      </c>
      <c r="F15240" s="174" t="s">
        <v>15139</v>
      </c>
    </row>
    <row r="15241" spans="1:6" ht="15.6" hidden="1" x14ac:dyDescent="0.3">
      <c r="A15241" s="174" t="s">
        <v>274</v>
      </c>
      <c r="B15241" s="174" t="s">
        <v>48</v>
      </c>
      <c r="C15241" s="174" t="s">
        <v>275</v>
      </c>
      <c r="D15241" s="174" t="s">
        <v>26</v>
      </c>
      <c r="E15241" s="175">
        <v>818931.73</v>
      </c>
      <c r="F15241" s="174" t="s">
        <v>15140</v>
      </c>
    </row>
    <row r="15242" spans="1:6" ht="15.6" hidden="1" x14ac:dyDescent="0.3">
      <c r="A15242" s="174" t="s">
        <v>391</v>
      </c>
      <c r="B15242" s="174" t="s">
        <v>48</v>
      </c>
      <c r="C15242" s="174" t="s">
        <v>275</v>
      </c>
      <c r="D15242" s="174" t="s">
        <v>26</v>
      </c>
      <c r="E15242" s="175">
        <v>213214.24</v>
      </c>
      <c r="F15242" s="174" t="s">
        <v>15141</v>
      </c>
    </row>
    <row r="15243" spans="1:6" ht="15.6" hidden="1" x14ac:dyDescent="0.3">
      <c r="A15243" s="174" t="s">
        <v>446</v>
      </c>
      <c r="B15243" s="174" t="s">
        <v>48</v>
      </c>
      <c r="C15243" s="174" t="s">
        <v>275</v>
      </c>
      <c r="D15243" s="174" t="s">
        <v>26</v>
      </c>
      <c r="E15243" s="175">
        <v>40913.199999999997</v>
      </c>
      <c r="F15243" s="174" t="s">
        <v>15142</v>
      </c>
    </row>
    <row r="15244" spans="1:6" ht="15.6" hidden="1" x14ac:dyDescent="0.3">
      <c r="A15244" s="174" t="s">
        <v>12448</v>
      </c>
      <c r="B15244" s="174" t="s">
        <v>48</v>
      </c>
      <c r="C15244" s="174" t="s">
        <v>275</v>
      </c>
      <c r="D15244" s="174" t="s">
        <v>26</v>
      </c>
      <c r="E15244" s="175">
        <v>42699</v>
      </c>
      <c r="F15244" s="174" t="s">
        <v>15143</v>
      </c>
    </row>
    <row r="15245" spans="1:6" ht="15.6" hidden="1" x14ac:dyDescent="0.3">
      <c r="A15245" s="174" t="s">
        <v>269</v>
      </c>
      <c r="B15245" s="174" t="s">
        <v>49</v>
      </c>
      <c r="C15245" s="174" t="s">
        <v>385</v>
      </c>
      <c r="D15245" s="174" t="s">
        <v>22</v>
      </c>
      <c r="E15245" s="175">
        <v>34000</v>
      </c>
      <c r="F15245" s="174" t="s">
        <v>15144</v>
      </c>
    </row>
    <row r="15246" spans="1:6" ht="15.6" hidden="1" x14ac:dyDescent="0.3">
      <c r="A15246" s="174" t="s">
        <v>269</v>
      </c>
      <c r="B15246" s="174" t="s">
        <v>49</v>
      </c>
      <c r="C15246" s="174" t="s">
        <v>385</v>
      </c>
      <c r="D15246" s="174" t="s">
        <v>379</v>
      </c>
      <c r="E15246" s="175">
        <v>34000</v>
      </c>
      <c r="F15246" s="174" t="s">
        <v>15145</v>
      </c>
    </row>
    <row r="15247" spans="1:6" ht="15.6" hidden="1" x14ac:dyDescent="0.3">
      <c r="A15247" s="174" t="s">
        <v>269</v>
      </c>
      <c r="B15247" s="174" t="s">
        <v>49</v>
      </c>
      <c r="C15247" s="174" t="s">
        <v>275</v>
      </c>
      <c r="D15247" s="174" t="s">
        <v>379</v>
      </c>
      <c r="E15247" s="175">
        <v>13027.21</v>
      </c>
      <c r="F15247" s="174" t="s">
        <v>15146</v>
      </c>
    </row>
    <row r="15248" spans="1:6" ht="15.6" hidden="1" x14ac:dyDescent="0.3">
      <c r="A15248" s="174" t="s">
        <v>270</v>
      </c>
      <c r="B15248" s="174" t="s">
        <v>35</v>
      </c>
      <c r="C15248" s="174" t="s">
        <v>276</v>
      </c>
      <c r="D15248" s="174" t="s">
        <v>22</v>
      </c>
      <c r="E15248" s="175">
        <v>-315290.69</v>
      </c>
      <c r="F15248" s="174" t="s">
        <v>15147</v>
      </c>
    </row>
    <row r="15249" spans="1:6" ht="15.6" hidden="1" x14ac:dyDescent="0.3">
      <c r="A15249" s="174" t="s">
        <v>270</v>
      </c>
      <c r="B15249" s="174" t="s">
        <v>35</v>
      </c>
      <c r="C15249" s="174" t="s">
        <v>276</v>
      </c>
      <c r="D15249" s="174" t="s">
        <v>23</v>
      </c>
      <c r="E15249" s="175">
        <v>-20163.25</v>
      </c>
      <c r="F15249" s="174" t="s">
        <v>15148</v>
      </c>
    </row>
    <row r="15250" spans="1:6" ht="15.6" hidden="1" x14ac:dyDescent="0.3">
      <c r="A15250" s="174" t="s">
        <v>270</v>
      </c>
      <c r="B15250" s="174" t="s">
        <v>35</v>
      </c>
      <c r="C15250" s="174" t="s">
        <v>276</v>
      </c>
      <c r="D15250" s="174" t="s">
        <v>24</v>
      </c>
      <c r="E15250" s="175">
        <v>-2218.4499999999998</v>
      </c>
      <c r="F15250" s="174" t="s">
        <v>15149</v>
      </c>
    </row>
    <row r="15251" spans="1:6" ht="15.6" hidden="1" x14ac:dyDescent="0.3">
      <c r="A15251" s="174" t="s">
        <v>270</v>
      </c>
      <c r="B15251" s="174" t="s">
        <v>35</v>
      </c>
      <c r="C15251" s="174" t="s">
        <v>276</v>
      </c>
      <c r="D15251" s="174" t="s">
        <v>25</v>
      </c>
      <c r="E15251" s="175">
        <v>-2766.06</v>
      </c>
      <c r="F15251" s="174" t="s">
        <v>15150</v>
      </c>
    </row>
    <row r="15252" spans="1:6" ht="15.6" hidden="1" x14ac:dyDescent="0.3">
      <c r="A15252" s="174" t="s">
        <v>270</v>
      </c>
      <c r="B15252" s="174" t="s">
        <v>35</v>
      </c>
      <c r="C15252" s="174" t="s">
        <v>276</v>
      </c>
      <c r="D15252" s="174" t="s">
        <v>26</v>
      </c>
      <c r="E15252" s="175">
        <v>-5777.54</v>
      </c>
      <c r="F15252" s="174" t="s">
        <v>15151</v>
      </c>
    </row>
    <row r="15253" spans="1:6" ht="15.6" hidden="1" x14ac:dyDescent="0.3">
      <c r="A15253" s="174" t="s">
        <v>12448</v>
      </c>
      <c r="B15253" s="174" t="s">
        <v>44</v>
      </c>
      <c r="C15253" s="174" t="s">
        <v>276</v>
      </c>
      <c r="D15253" s="174" t="s">
        <v>26</v>
      </c>
      <c r="E15253" s="175">
        <v>-142333</v>
      </c>
      <c r="F15253" s="174" t="s">
        <v>15152</v>
      </c>
    </row>
    <row r="15254" spans="1:6" ht="15.6" hidden="1" x14ac:dyDescent="0.3">
      <c r="A15254" s="174" t="s">
        <v>270</v>
      </c>
      <c r="B15254" s="174" t="s">
        <v>71</v>
      </c>
      <c r="C15254" s="174" t="s">
        <v>276</v>
      </c>
      <c r="D15254" s="174" t="s">
        <v>24</v>
      </c>
      <c r="E15254" s="175">
        <v>-32</v>
      </c>
      <c r="F15254" s="174" t="s">
        <v>15685</v>
      </c>
    </row>
    <row r="15255" spans="1:6" ht="15.6" hidden="1" x14ac:dyDescent="0.3">
      <c r="A15255" s="174" t="s">
        <v>270</v>
      </c>
      <c r="B15255" s="174" t="s">
        <v>71</v>
      </c>
      <c r="C15255" s="174" t="s">
        <v>276</v>
      </c>
      <c r="D15255" s="174" t="s">
        <v>25</v>
      </c>
      <c r="E15255" s="175">
        <v>-31</v>
      </c>
      <c r="F15255" s="174" t="s">
        <v>15686</v>
      </c>
    </row>
    <row r="15256" spans="1:6" ht="15.6" hidden="1" x14ac:dyDescent="0.3">
      <c r="A15256" s="174" t="s">
        <v>270</v>
      </c>
      <c r="B15256" s="174" t="s">
        <v>71</v>
      </c>
      <c r="C15256" s="174" t="s">
        <v>276</v>
      </c>
      <c r="D15256" s="174" t="s">
        <v>26</v>
      </c>
      <c r="E15256" s="175">
        <v>-106</v>
      </c>
      <c r="F15256" s="174" t="s">
        <v>15687</v>
      </c>
    </row>
    <row r="15257" spans="1:6" ht="15.6" hidden="1" x14ac:dyDescent="0.3">
      <c r="A15257" s="174" t="s">
        <v>269</v>
      </c>
      <c r="B15257" s="174" t="s">
        <v>76</v>
      </c>
      <c r="C15257" s="174" t="s">
        <v>276</v>
      </c>
      <c r="D15257" s="174" t="s">
        <v>22</v>
      </c>
      <c r="E15257" s="175">
        <v>372962</v>
      </c>
      <c r="F15257" s="174" t="s">
        <v>15153</v>
      </c>
    </row>
    <row r="15258" spans="1:6" ht="15.6" hidden="1" x14ac:dyDescent="0.3">
      <c r="A15258" s="174" t="s">
        <v>269</v>
      </c>
      <c r="B15258" s="174" t="s">
        <v>76</v>
      </c>
      <c r="C15258" s="174" t="s">
        <v>276</v>
      </c>
      <c r="D15258" s="174" t="s">
        <v>26</v>
      </c>
      <c r="E15258" s="175">
        <v>-45462</v>
      </c>
      <c r="F15258" s="174" t="s">
        <v>15154</v>
      </c>
    </row>
    <row r="15259" spans="1:6" ht="15.6" hidden="1" x14ac:dyDescent="0.3">
      <c r="A15259" s="174" t="s">
        <v>269</v>
      </c>
      <c r="B15259" s="174" t="s">
        <v>76</v>
      </c>
      <c r="C15259" s="174" t="s">
        <v>276</v>
      </c>
      <c r="D15259" s="174" t="s">
        <v>25</v>
      </c>
      <c r="E15259" s="175">
        <v>6263</v>
      </c>
      <c r="F15259" s="174" t="s">
        <v>15155</v>
      </c>
    </row>
    <row r="15260" spans="1:6" ht="15.6" hidden="1" x14ac:dyDescent="0.3">
      <c r="A15260" s="174" t="s">
        <v>269</v>
      </c>
      <c r="B15260" s="174" t="s">
        <v>76</v>
      </c>
      <c r="C15260" s="174" t="s">
        <v>276</v>
      </c>
      <c r="D15260" s="174" t="s">
        <v>23</v>
      </c>
      <c r="E15260" s="175">
        <v>34453</v>
      </c>
      <c r="F15260" s="174" t="s">
        <v>15156</v>
      </c>
    </row>
    <row r="15261" spans="1:6" ht="15.6" hidden="1" x14ac:dyDescent="0.3">
      <c r="A15261" s="174" t="s">
        <v>268</v>
      </c>
      <c r="B15261" s="174" t="s">
        <v>76</v>
      </c>
      <c r="C15261" s="174" t="s">
        <v>276</v>
      </c>
      <c r="D15261" s="174" t="s">
        <v>22</v>
      </c>
      <c r="E15261" s="175">
        <v>-293175</v>
      </c>
      <c r="F15261" s="174" t="s">
        <v>15157</v>
      </c>
    </row>
    <row r="15262" spans="1:6" ht="15.6" hidden="1" x14ac:dyDescent="0.3">
      <c r="A15262" s="174" t="s">
        <v>267</v>
      </c>
      <c r="B15262" s="174" t="s">
        <v>63</v>
      </c>
      <c r="C15262" s="174" t="s">
        <v>442</v>
      </c>
      <c r="D15262" s="174" t="s">
        <v>379</v>
      </c>
      <c r="E15262" s="175">
        <v>-4500000</v>
      </c>
      <c r="F15262" s="174" t="s">
        <v>15688</v>
      </c>
    </row>
    <row r="15263" spans="1:6" ht="15.6" hidden="1" x14ac:dyDescent="0.3">
      <c r="A15263" s="174" t="s">
        <v>13383</v>
      </c>
      <c r="B15263" s="174" t="s">
        <v>38</v>
      </c>
      <c r="C15263" s="174" t="s">
        <v>276</v>
      </c>
      <c r="D15263" s="174" t="s">
        <v>22</v>
      </c>
      <c r="E15263" s="175">
        <v>-62397</v>
      </c>
      <c r="F15263" s="174" t="s">
        <v>14524</v>
      </c>
    </row>
    <row r="15264" spans="1:6" ht="15.6" hidden="1" x14ac:dyDescent="0.3">
      <c r="A15264" s="174" t="s">
        <v>446</v>
      </c>
      <c r="B15264" s="174" t="s">
        <v>29</v>
      </c>
      <c r="C15264" s="174" t="s">
        <v>276</v>
      </c>
      <c r="D15264" s="174" t="s">
        <v>25</v>
      </c>
      <c r="E15264" s="175">
        <v>-14432.95</v>
      </c>
      <c r="F15264" s="174" t="s">
        <v>15689</v>
      </c>
    </row>
    <row r="15265" spans="1:6" ht="15.6" hidden="1" x14ac:dyDescent="0.3">
      <c r="A15265" s="174" t="s">
        <v>13383</v>
      </c>
      <c r="B15265" s="174" t="s">
        <v>29</v>
      </c>
      <c r="C15265" s="174" t="s">
        <v>276</v>
      </c>
      <c r="D15265" s="174" t="s">
        <v>25</v>
      </c>
      <c r="E15265" s="175">
        <v>-1133.95</v>
      </c>
      <c r="F15265" s="174" t="s">
        <v>15690</v>
      </c>
    </row>
    <row r="15266" spans="1:6" ht="15.6" hidden="1" x14ac:dyDescent="0.3">
      <c r="A15266" s="174" t="s">
        <v>13383</v>
      </c>
      <c r="B15266" s="174" t="s">
        <v>32</v>
      </c>
      <c r="C15266" s="174" t="s">
        <v>276</v>
      </c>
      <c r="D15266" s="174" t="s">
        <v>22</v>
      </c>
      <c r="E15266" s="175">
        <v>983465.5</v>
      </c>
      <c r="F15266" s="174" t="s">
        <v>15691</v>
      </c>
    </row>
    <row r="15267" spans="1:6" ht="15.6" hidden="1" x14ac:dyDescent="0.3">
      <c r="A15267" s="174" t="s">
        <v>13383</v>
      </c>
      <c r="B15267" s="174" t="s">
        <v>32</v>
      </c>
      <c r="C15267" s="174" t="s">
        <v>276</v>
      </c>
      <c r="D15267" s="174" t="s">
        <v>23</v>
      </c>
      <c r="E15267" s="175">
        <v>132106.57999999999</v>
      </c>
      <c r="F15267" s="174" t="s">
        <v>15692</v>
      </c>
    </row>
    <row r="15268" spans="1:6" ht="15.6" hidden="1" x14ac:dyDescent="0.3">
      <c r="A15268" s="174" t="s">
        <v>13383</v>
      </c>
      <c r="B15268" s="174" t="s">
        <v>39</v>
      </c>
      <c r="C15268" s="174" t="s">
        <v>276</v>
      </c>
      <c r="D15268" s="174" t="s">
        <v>26</v>
      </c>
      <c r="E15268" s="175">
        <v>-17168</v>
      </c>
      <c r="F15268" s="174" t="s">
        <v>15693</v>
      </c>
    </row>
    <row r="15269" spans="1:6" ht="15.6" hidden="1" x14ac:dyDescent="0.3">
      <c r="A15269" s="174" t="s">
        <v>13383</v>
      </c>
      <c r="B15269" s="174" t="s">
        <v>39</v>
      </c>
      <c r="C15269" s="174" t="s">
        <v>276</v>
      </c>
      <c r="D15269" s="174" t="s">
        <v>22</v>
      </c>
      <c r="E15269" s="175">
        <v>-8626953.9000000004</v>
      </c>
      <c r="F15269" s="174" t="s">
        <v>15694</v>
      </c>
    </row>
    <row r="15270" spans="1:6" ht="15.6" hidden="1" x14ac:dyDescent="0.3">
      <c r="A15270" s="174" t="s">
        <v>13383</v>
      </c>
      <c r="B15270" s="174" t="s">
        <v>39</v>
      </c>
      <c r="C15270" s="174" t="s">
        <v>276</v>
      </c>
      <c r="D15270" s="174" t="s">
        <v>24</v>
      </c>
      <c r="E15270" s="175">
        <v>-97821.21</v>
      </c>
      <c r="F15270" s="174" t="s">
        <v>15695</v>
      </c>
    </row>
    <row r="15271" spans="1:6" ht="15.6" hidden="1" x14ac:dyDescent="0.3">
      <c r="A15271" s="174" t="s">
        <v>13383</v>
      </c>
      <c r="B15271" s="174" t="s">
        <v>39</v>
      </c>
      <c r="C15271" s="174" t="s">
        <v>276</v>
      </c>
      <c r="D15271" s="174" t="s">
        <v>23</v>
      </c>
      <c r="E15271" s="175">
        <v>-656567.66</v>
      </c>
      <c r="F15271" s="174" t="s">
        <v>15696</v>
      </c>
    </row>
    <row r="15272" spans="1:6" ht="15.6" hidden="1" x14ac:dyDescent="0.3">
      <c r="A15272" s="174" t="s">
        <v>270</v>
      </c>
      <c r="B15272" s="174" t="s">
        <v>45</v>
      </c>
      <c r="C15272" s="174" t="s">
        <v>276</v>
      </c>
      <c r="D15272" s="174" t="s">
        <v>22</v>
      </c>
      <c r="E15272" s="175">
        <v>-2361</v>
      </c>
      <c r="F15272" s="174" t="s">
        <v>15697</v>
      </c>
    </row>
    <row r="15273" spans="1:6" ht="15.6" hidden="1" x14ac:dyDescent="0.3">
      <c r="A15273" s="174" t="s">
        <v>270</v>
      </c>
      <c r="B15273" s="174" t="s">
        <v>45</v>
      </c>
      <c r="C15273" s="174" t="s">
        <v>276</v>
      </c>
      <c r="D15273" s="174" t="s">
        <v>24</v>
      </c>
      <c r="E15273" s="175">
        <v>-472</v>
      </c>
      <c r="F15273" s="174" t="s">
        <v>15698</v>
      </c>
    </row>
    <row r="15274" spans="1:6" ht="15.6" hidden="1" x14ac:dyDescent="0.3">
      <c r="A15274" s="174" t="s">
        <v>270</v>
      </c>
      <c r="B15274" s="174" t="s">
        <v>45</v>
      </c>
      <c r="C15274" s="174" t="s">
        <v>276</v>
      </c>
      <c r="D15274" s="174" t="s">
        <v>26</v>
      </c>
      <c r="E15274" s="175">
        <v>2408</v>
      </c>
      <c r="F15274" s="174" t="s">
        <v>15699</v>
      </c>
    </row>
    <row r="15275" spans="1:6" ht="15.6" hidden="1" x14ac:dyDescent="0.3">
      <c r="A15275" s="174" t="s">
        <v>13383</v>
      </c>
      <c r="B15275" s="174" t="s">
        <v>48</v>
      </c>
      <c r="C15275" s="174" t="s">
        <v>276</v>
      </c>
      <c r="D15275" s="174" t="s">
        <v>22</v>
      </c>
      <c r="E15275" s="175">
        <v>-1226884.2</v>
      </c>
      <c r="F15275" s="174" t="s">
        <v>15700</v>
      </c>
    </row>
    <row r="15276" spans="1:6" ht="15.6" hidden="1" x14ac:dyDescent="0.3">
      <c r="A15276" s="174" t="s">
        <v>13383</v>
      </c>
      <c r="B15276" s="174" t="s">
        <v>48</v>
      </c>
      <c r="C15276" s="174" t="s">
        <v>276</v>
      </c>
      <c r="D15276" s="174" t="s">
        <v>23</v>
      </c>
      <c r="E15276" s="175">
        <v>-501003.34</v>
      </c>
      <c r="F15276" s="174" t="s">
        <v>15701</v>
      </c>
    </row>
    <row r="15277" spans="1:6" ht="15.6" hidden="1" x14ac:dyDescent="0.3">
      <c r="A15277" s="174" t="s">
        <v>13383</v>
      </c>
      <c r="B15277" s="174" t="s">
        <v>48</v>
      </c>
      <c r="C15277" s="174" t="s">
        <v>276</v>
      </c>
      <c r="D15277" s="174" t="s">
        <v>24</v>
      </c>
      <c r="E15277" s="175">
        <v>495159.54</v>
      </c>
      <c r="F15277" s="174" t="s">
        <v>15702</v>
      </c>
    </row>
    <row r="15278" spans="1:6" ht="15.6" hidden="1" x14ac:dyDescent="0.3">
      <c r="A15278" s="174" t="s">
        <v>13383</v>
      </c>
      <c r="B15278" s="174" t="s">
        <v>48</v>
      </c>
      <c r="C15278" s="174" t="s">
        <v>276</v>
      </c>
      <c r="D15278" s="174" t="s">
        <v>25</v>
      </c>
      <c r="E15278" s="175">
        <v>-717192.74</v>
      </c>
      <c r="F15278" s="174" t="s">
        <v>15703</v>
      </c>
    </row>
    <row r="15279" spans="1:6" ht="15.6" hidden="1" x14ac:dyDescent="0.3">
      <c r="A15279" s="174" t="s">
        <v>13383</v>
      </c>
      <c r="B15279" s="174" t="s">
        <v>48</v>
      </c>
      <c r="C15279" s="174" t="s">
        <v>276</v>
      </c>
      <c r="D15279" s="174" t="s">
        <v>26</v>
      </c>
      <c r="E15279" s="175">
        <v>-146674</v>
      </c>
      <c r="F15279" s="174" t="s">
        <v>15704</v>
      </c>
    </row>
    <row r="15280" spans="1:6" ht="15.6" hidden="1" x14ac:dyDescent="0.3">
      <c r="A15280" s="174" t="s">
        <v>13383</v>
      </c>
      <c r="B15280" s="174" t="s">
        <v>56</v>
      </c>
      <c r="C15280" s="174" t="s">
        <v>276</v>
      </c>
      <c r="D15280" s="174" t="s">
        <v>22</v>
      </c>
      <c r="E15280" s="175">
        <v>-19974.37</v>
      </c>
      <c r="F15280" s="174" t="s">
        <v>15705</v>
      </c>
    </row>
    <row r="15281" spans="1:6" ht="15.6" hidden="1" x14ac:dyDescent="0.3">
      <c r="A15281" s="174" t="s">
        <v>13383</v>
      </c>
      <c r="B15281" s="174" t="s">
        <v>58</v>
      </c>
      <c r="C15281" s="174" t="s">
        <v>276</v>
      </c>
      <c r="D15281" s="174" t="s">
        <v>22</v>
      </c>
      <c r="E15281" s="175">
        <v>-6001</v>
      </c>
      <c r="F15281" s="174" t="s">
        <v>15706</v>
      </c>
    </row>
    <row r="15282" spans="1:6" ht="15.6" hidden="1" x14ac:dyDescent="0.3">
      <c r="A15282" s="174" t="s">
        <v>13383</v>
      </c>
      <c r="B15282" s="174" t="s">
        <v>63</v>
      </c>
      <c r="C15282" s="174" t="s">
        <v>276</v>
      </c>
      <c r="D15282" s="174" t="s">
        <v>22</v>
      </c>
      <c r="E15282" s="175">
        <v>-140641</v>
      </c>
      <c r="F15282" s="174" t="s">
        <v>15707</v>
      </c>
    </row>
    <row r="15283" spans="1:6" ht="15.6" hidden="1" x14ac:dyDescent="0.3">
      <c r="A15283" s="174" t="s">
        <v>13383</v>
      </c>
      <c r="B15283" s="174" t="s">
        <v>63</v>
      </c>
      <c r="C15283" s="174" t="s">
        <v>276</v>
      </c>
      <c r="D15283" s="174" t="s">
        <v>28</v>
      </c>
      <c r="E15283" s="175">
        <v>140641</v>
      </c>
      <c r="F15283" s="174" t="s">
        <v>15708</v>
      </c>
    </row>
    <row r="15284" spans="1:6" ht="15.6" hidden="1" x14ac:dyDescent="0.3">
      <c r="A15284" s="174" t="s">
        <v>12448</v>
      </c>
      <c r="B15284" s="174" t="s">
        <v>66</v>
      </c>
      <c r="C15284" s="174" t="s">
        <v>276</v>
      </c>
      <c r="D15284" s="174" t="s">
        <v>15709</v>
      </c>
      <c r="E15284" s="175">
        <v>1880321.14</v>
      </c>
      <c r="F15284" s="174" t="s">
        <v>15710</v>
      </c>
    </row>
    <row r="15285" spans="1:6" ht="15.6" hidden="1" x14ac:dyDescent="0.3">
      <c r="A15285" s="174" t="s">
        <v>12448</v>
      </c>
      <c r="B15285" s="174" t="s">
        <v>66</v>
      </c>
      <c r="C15285" s="174" t="s">
        <v>276</v>
      </c>
      <c r="D15285" s="174" t="s">
        <v>23</v>
      </c>
      <c r="E15285" s="175">
        <v>-325196.57</v>
      </c>
      <c r="F15285" s="174" t="s">
        <v>15711</v>
      </c>
    </row>
    <row r="15286" spans="1:6" ht="15.6" hidden="1" x14ac:dyDescent="0.3">
      <c r="A15286" s="174" t="s">
        <v>12448</v>
      </c>
      <c r="B15286" s="174" t="s">
        <v>66</v>
      </c>
      <c r="C15286" s="174" t="s">
        <v>276</v>
      </c>
      <c r="D15286" s="174" t="s">
        <v>24</v>
      </c>
      <c r="E15286" s="175">
        <v>-7030.04</v>
      </c>
      <c r="F15286" s="174" t="s">
        <v>15712</v>
      </c>
    </row>
    <row r="15287" spans="1:6" ht="15.6" hidden="1" x14ac:dyDescent="0.3">
      <c r="A15287" s="174" t="s">
        <v>13383</v>
      </c>
      <c r="B15287" s="174" t="s">
        <v>66</v>
      </c>
      <c r="C15287" s="174" t="s">
        <v>276</v>
      </c>
      <c r="D15287" s="174" t="s">
        <v>15709</v>
      </c>
      <c r="E15287" s="175">
        <v>-949677.88</v>
      </c>
      <c r="F15287" s="174" t="s">
        <v>15713</v>
      </c>
    </row>
    <row r="15288" spans="1:6" ht="15.6" hidden="1" x14ac:dyDescent="0.3">
      <c r="A15288" s="174" t="s">
        <v>13383</v>
      </c>
      <c r="B15288" s="174" t="s">
        <v>66</v>
      </c>
      <c r="C15288" s="174" t="s">
        <v>276</v>
      </c>
      <c r="D15288" s="174" t="s">
        <v>23</v>
      </c>
      <c r="E15288" s="175">
        <v>-381841.98</v>
      </c>
      <c r="F15288" s="174" t="s">
        <v>15714</v>
      </c>
    </row>
    <row r="15289" spans="1:6" ht="15.6" hidden="1" x14ac:dyDescent="0.3">
      <c r="A15289" s="174" t="s">
        <v>13383</v>
      </c>
      <c r="B15289" s="174" t="s">
        <v>66</v>
      </c>
      <c r="C15289" s="174" t="s">
        <v>276</v>
      </c>
      <c r="D15289" s="174" t="s">
        <v>24</v>
      </c>
      <c r="E15289" s="175">
        <v>-16487.78</v>
      </c>
      <c r="F15289" s="174" t="s">
        <v>15715</v>
      </c>
    </row>
    <row r="15290" spans="1:6" ht="15.6" hidden="1" x14ac:dyDescent="0.3">
      <c r="A15290" s="174" t="s">
        <v>264</v>
      </c>
      <c r="B15290" s="174" t="s">
        <v>66</v>
      </c>
      <c r="C15290" s="174" t="s">
        <v>276</v>
      </c>
      <c r="D15290" s="174" t="s">
        <v>15709</v>
      </c>
      <c r="E15290" s="175">
        <v>-54883</v>
      </c>
      <c r="F15290" s="174" t="s">
        <v>15716</v>
      </c>
    </row>
    <row r="15291" spans="1:6" ht="15.6" hidden="1" x14ac:dyDescent="0.3">
      <c r="A15291" s="174" t="s">
        <v>265</v>
      </c>
      <c r="B15291" s="174" t="s">
        <v>66</v>
      </c>
      <c r="C15291" s="174" t="s">
        <v>276</v>
      </c>
      <c r="D15291" s="174" t="s">
        <v>15709</v>
      </c>
      <c r="E15291" s="175">
        <v>-2211970.0499999998</v>
      </c>
      <c r="F15291" s="174" t="s">
        <v>15717</v>
      </c>
    </row>
    <row r="15292" spans="1:6" ht="15.6" hidden="1" x14ac:dyDescent="0.3">
      <c r="A15292" s="174" t="s">
        <v>265</v>
      </c>
      <c r="B15292" s="174" t="s">
        <v>66</v>
      </c>
      <c r="C15292" s="174" t="s">
        <v>276</v>
      </c>
      <c r="D15292" s="174" t="s">
        <v>23</v>
      </c>
      <c r="E15292" s="175">
        <v>1686110.55</v>
      </c>
      <c r="F15292" s="174" t="s">
        <v>15718</v>
      </c>
    </row>
    <row r="15293" spans="1:6" ht="15.6" hidden="1" x14ac:dyDescent="0.3">
      <c r="A15293" s="174" t="s">
        <v>13383</v>
      </c>
      <c r="B15293" s="174" t="s">
        <v>70</v>
      </c>
      <c r="C15293" s="174" t="s">
        <v>276</v>
      </c>
      <c r="D15293" s="174" t="s">
        <v>25</v>
      </c>
      <c r="E15293" s="175">
        <v>-231034</v>
      </c>
      <c r="F15293" s="174" t="s">
        <v>15719</v>
      </c>
    </row>
    <row r="15294" spans="1:6" ht="15.6" hidden="1" x14ac:dyDescent="0.3">
      <c r="A15294" s="174" t="s">
        <v>13383</v>
      </c>
      <c r="B15294" s="174" t="s">
        <v>70</v>
      </c>
      <c r="C15294" s="174" t="s">
        <v>276</v>
      </c>
      <c r="D15294" s="174" t="s">
        <v>22</v>
      </c>
      <c r="E15294" s="175">
        <v>2998</v>
      </c>
      <c r="F15294" s="174" t="s">
        <v>15720</v>
      </c>
    </row>
    <row r="15295" spans="1:6" ht="15.6" hidden="1" x14ac:dyDescent="0.3">
      <c r="A15295" s="174" t="s">
        <v>13383</v>
      </c>
      <c r="B15295" s="174" t="s">
        <v>70</v>
      </c>
      <c r="C15295" s="174" t="s">
        <v>276</v>
      </c>
      <c r="D15295" s="174" t="s">
        <v>24</v>
      </c>
      <c r="E15295" s="175">
        <v>27885</v>
      </c>
      <c r="F15295" s="174" t="s">
        <v>15721</v>
      </c>
    </row>
    <row r="15296" spans="1:6" ht="15.6" hidden="1" x14ac:dyDescent="0.3">
      <c r="A15296" s="174" t="s">
        <v>13383</v>
      </c>
      <c r="B15296" s="174" t="s">
        <v>70</v>
      </c>
      <c r="C15296" s="174" t="s">
        <v>276</v>
      </c>
      <c r="D15296" s="174" t="s">
        <v>23</v>
      </c>
      <c r="E15296" s="175">
        <v>669</v>
      </c>
      <c r="F15296" s="174" t="s">
        <v>15722</v>
      </c>
    </row>
    <row r="15297" spans="1:6" ht="15.6" hidden="1" x14ac:dyDescent="0.3">
      <c r="A15297" s="174" t="s">
        <v>13383</v>
      </c>
      <c r="B15297" s="174" t="s">
        <v>83</v>
      </c>
      <c r="C15297" s="174" t="s">
        <v>276</v>
      </c>
      <c r="D15297" s="174" t="s">
        <v>23</v>
      </c>
      <c r="E15297" s="175">
        <v>38124.089999999997</v>
      </c>
      <c r="F15297" s="174" t="s">
        <v>15723</v>
      </c>
    </row>
    <row r="15298" spans="1:6" ht="15.6" hidden="1" x14ac:dyDescent="0.3">
      <c r="A15298" s="174" t="s">
        <v>13383</v>
      </c>
      <c r="B15298" s="174" t="s">
        <v>85</v>
      </c>
      <c r="C15298" s="174" t="s">
        <v>276</v>
      </c>
      <c r="D15298" s="174" t="s">
        <v>22</v>
      </c>
      <c r="E15298" s="175">
        <v>36474.129999999997</v>
      </c>
      <c r="F15298" s="174" t="s">
        <v>15724</v>
      </c>
    </row>
    <row r="15299" spans="1:6" ht="15.6" hidden="1" x14ac:dyDescent="0.3">
      <c r="A15299" s="174" t="s">
        <v>13383</v>
      </c>
      <c r="B15299" s="174" t="s">
        <v>86</v>
      </c>
      <c r="C15299" s="174" t="s">
        <v>276</v>
      </c>
      <c r="D15299" s="174" t="s">
        <v>23</v>
      </c>
      <c r="E15299" s="175">
        <v>-24703.06</v>
      </c>
      <c r="F15299" s="174" t="s">
        <v>15725</v>
      </c>
    </row>
    <row r="15300" spans="1:6" ht="15.6" hidden="1" x14ac:dyDescent="0.3">
      <c r="A15300" s="174" t="s">
        <v>13383</v>
      </c>
      <c r="B15300" s="174" t="s">
        <v>86</v>
      </c>
      <c r="C15300" s="174" t="s">
        <v>276</v>
      </c>
      <c r="D15300" s="174" t="s">
        <v>22</v>
      </c>
      <c r="E15300" s="175">
        <v>-220854.67</v>
      </c>
      <c r="F15300" s="174" t="s">
        <v>15726</v>
      </c>
    </row>
    <row r="15301" spans="1:6" ht="15.6" hidden="1" x14ac:dyDescent="0.3">
      <c r="A15301" s="174" t="s">
        <v>13383</v>
      </c>
      <c r="B15301" s="174" t="s">
        <v>86</v>
      </c>
      <c r="C15301" s="174" t="s">
        <v>276</v>
      </c>
      <c r="D15301" s="174" t="s">
        <v>25</v>
      </c>
      <c r="E15301" s="175">
        <v>130</v>
      </c>
      <c r="F15301" s="174" t="s">
        <v>15727</v>
      </c>
    </row>
    <row r="15302" spans="1:6" ht="15.6" hidden="1" x14ac:dyDescent="0.3">
      <c r="A15302" s="174" t="s">
        <v>13383</v>
      </c>
      <c r="B15302" s="174" t="s">
        <v>50</v>
      </c>
      <c r="C15302" s="174" t="s">
        <v>276</v>
      </c>
      <c r="D15302" s="174" t="s">
        <v>22</v>
      </c>
      <c r="E15302" s="175">
        <v>626899.76</v>
      </c>
      <c r="F15302" s="174" t="s">
        <v>15728</v>
      </c>
    </row>
    <row r="15303" spans="1:6" ht="15.6" hidden="1" x14ac:dyDescent="0.3">
      <c r="A15303" s="174" t="s">
        <v>13383</v>
      </c>
      <c r="B15303" s="174" t="s">
        <v>50</v>
      </c>
      <c r="C15303" s="174" t="s">
        <v>276</v>
      </c>
      <c r="D15303" s="174" t="s">
        <v>23</v>
      </c>
      <c r="E15303" s="175">
        <v>45407.16</v>
      </c>
      <c r="F15303" s="174" t="s">
        <v>15729</v>
      </c>
    </row>
    <row r="15304" spans="1:6" ht="15.6" hidden="1" x14ac:dyDescent="0.3">
      <c r="A15304" s="174" t="s">
        <v>13383</v>
      </c>
      <c r="B15304" s="174" t="s">
        <v>50</v>
      </c>
      <c r="C15304" s="174" t="s">
        <v>276</v>
      </c>
      <c r="D15304" s="174" t="s">
        <v>25</v>
      </c>
      <c r="E15304" s="175">
        <v>23379.63</v>
      </c>
      <c r="F15304" s="174" t="s">
        <v>15730</v>
      </c>
    </row>
    <row r="15305" spans="1:6" ht="15.6" hidden="1" x14ac:dyDescent="0.3">
      <c r="A15305" s="174" t="s">
        <v>13383</v>
      </c>
      <c r="B15305" s="174" t="s">
        <v>50</v>
      </c>
      <c r="C15305" s="174" t="s">
        <v>276</v>
      </c>
      <c r="D15305" s="174" t="s">
        <v>24</v>
      </c>
      <c r="E15305" s="175">
        <v>16758.3</v>
      </c>
      <c r="F15305" s="174" t="s">
        <v>15731</v>
      </c>
    </row>
    <row r="15306" spans="1:6" ht="15.6" hidden="1" x14ac:dyDescent="0.3">
      <c r="A15306" s="174" t="s">
        <v>271</v>
      </c>
      <c r="B15306" s="174" t="s">
        <v>85</v>
      </c>
      <c r="C15306" s="174" t="s">
        <v>276</v>
      </c>
      <c r="D15306" s="174" t="s">
        <v>22</v>
      </c>
      <c r="E15306" s="175">
        <v>-14294</v>
      </c>
      <c r="F15306" s="174" t="s">
        <v>15732</v>
      </c>
    </row>
    <row r="15307" spans="1:6" ht="15.6" hidden="1" x14ac:dyDescent="0.3">
      <c r="A15307" s="174" t="s">
        <v>271</v>
      </c>
      <c r="B15307" s="174" t="s">
        <v>85</v>
      </c>
      <c r="C15307" s="174" t="s">
        <v>276</v>
      </c>
      <c r="D15307" s="174" t="s">
        <v>23</v>
      </c>
      <c r="E15307" s="175">
        <v>-4023</v>
      </c>
      <c r="F15307" s="174" t="s">
        <v>15733</v>
      </c>
    </row>
    <row r="15308" spans="1:6" ht="15.6" hidden="1" x14ac:dyDescent="0.3">
      <c r="A15308" s="174" t="s">
        <v>271</v>
      </c>
      <c r="B15308" s="174" t="s">
        <v>85</v>
      </c>
      <c r="C15308" s="174" t="s">
        <v>276</v>
      </c>
      <c r="D15308" s="174" t="s">
        <v>24</v>
      </c>
      <c r="E15308" s="175">
        <v>-1371</v>
      </c>
      <c r="F15308" s="174" t="s">
        <v>15734</v>
      </c>
    </row>
    <row r="15309" spans="1:6" ht="15.6" hidden="1" x14ac:dyDescent="0.3">
      <c r="A15309" s="174" t="s">
        <v>271</v>
      </c>
      <c r="B15309" s="174" t="s">
        <v>85</v>
      </c>
      <c r="C15309" s="174" t="s">
        <v>276</v>
      </c>
      <c r="D15309" s="174" t="s">
        <v>25</v>
      </c>
      <c r="E15309" s="175">
        <v>-293</v>
      </c>
      <c r="F15309" s="174" t="s">
        <v>15735</v>
      </c>
    </row>
    <row r="15310" spans="1:6" ht="15.6" hidden="1" x14ac:dyDescent="0.3">
      <c r="A15310" s="174" t="s">
        <v>271</v>
      </c>
      <c r="B15310" s="174" t="s">
        <v>85</v>
      </c>
      <c r="C15310" s="174" t="s">
        <v>276</v>
      </c>
      <c r="D15310" s="174" t="s">
        <v>26</v>
      </c>
      <c r="E15310" s="175">
        <v>-577</v>
      </c>
      <c r="F15310" s="174" t="s">
        <v>15736</v>
      </c>
    </row>
    <row r="15311" spans="1:6" ht="15.6" hidden="1" x14ac:dyDescent="0.3">
      <c r="A15311" s="174" t="s">
        <v>13383</v>
      </c>
      <c r="B15311" s="174" t="s">
        <v>72</v>
      </c>
      <c r="C15311" s="174" t="s">
        <v>276</v>
      </c>
      <c r="D15311" s="174" t="s">
        <v>24</v>
      </c>
      <c r="E15311" s="175">
        <v>3793249</v>
      </c>
      <c r="F15311" s="174" t="s">
        <v>15737</v>
      </c>
    </row>
    <row r="15312" spans="1:6" ht="15.6" hidden="1" x14ac:dyDescent="0.3">
      <c r="A15312" s="174" t="s">
        <v>391</v>
      </c>
      <c r="B15312" s="174" t="s">
        <v>72</v>
      </c>
      <c r="C15312" s="174" t="s">
        <v>276</v>
      </c>
      <c r="D15312" s="174" t="s">
        <v>24</v>
      </c>
      <c r="E15312" s="175">
        <v>349282</v>
      </c>
      <c r="F15312" s="174" t="s">
        <v>15738</v>
      </c>
    </row>
    <row r="15313" spans="1:6" ht="15.6" hidden="1" x14ac:dyDescent="0.3">
      <c r="A15313" s="174" t="s">
        <v>13383</v>
      </c>
      <c r="B15313" s="174" t="s">
        <v>19</v>
      </c>
      <c r="C15313" s="174" t="s">
        <v>276</v>
      </c>
      <c r="D15313" s="174" t="s">
        <v>22</v>
      </c>
      <c r="E15313" s="175">
        <v>-448570.79</v>
      </c>
      <c r="F15313" s="174" t="s">
        <v>15739</v>
      </c>
    </row>
    <row r="15314" spans="1:6" ht="15.6" hidden="1" x14ac:dyDescent="0.3">
      <c r="A15314" s="174" t="s">
        <v>13383</v>
      </c>
      <c r="B15314" s="174" t="s">
        <v>19</v>
      </c>
      <c r="C15314" s="174" t="s">
        <v>276</v>
      </c>
      <c r="D15314" s="174" t="s">
        <v>23</v>
      </c>
      <c r="E15314" s="175">
        <v>-39094</v>
      </c>
      <c r="F15314" s="174" t="s">
        <v>15740</v>
      </c>
    </row>
    <row r="15315" spans="1:6" ht="15.6" hidden="1" x14ac:dyDescent="0.3">
      <c r="A15315" s="174" t="s">
        <v>13383</v>
      </c>
      <c r="B15315" s="174" t="s">
        <v>19</v>
      </c>
      <c r="C15315" s="174" t="s">
        <v>276</v>
      </c>
      <c r="D15315" s="174" t="s">
        <v>24</v>
      </c>
      <c r="E15315" s="175">
        <v>-113597.02</v>
      </c>
      <c r="F15315" s="174" t="s">
        <v>15741</v>
      </c>
    </row>
    <row r="15316" spans="1:6" ht="15.6" hidden="1" x14ac:dyDescent="0.3">
      <c r="A15316" s="174" t="s">
        <v>391</v>
      </c>
      <c r="B15316" s="174" t="s">
        <v>66</v>
      </c>
      <c r="C15316" s="174" t="s">
        <v>276</v>
      </c>
      <c r="D15316" s="174" t="s">
        <v>24</v>
      </c>
      <c r="E15316" s="175">
        <v>545086.36</v>
      </c>
      <c r="F15316" s="174" t="s">
        <v>15847</v>
      </c>
    </row>
    <row r="15317" spans="1:6" ht="15.6" hidden="1" x14ac:dyDescent="0.3">
      <c r="A15317" s="174" t="s">
        <v>391</v>
      </c>
      <c r="B15317" s="174" t="s">
        <v>66</v>
      </c>
      <c r="C15317" s="174" t="s">
        <v>276</v>
      </c>
      <c r="D15317" s="174" t="s">
        <v>26</v>
      </c>
      <c r="E15317" s="175">
        <v>17999.16</v>
      </c>
      <c r="F15317" s="174" t="s">
        <v>15848</v>
      </c>
    </row>
    <row r="15318" spans="1:6" ht="15.6" hidden="1" x14ac:dyDescent="0.3">
      <c r="A15318" s="174" t="s">
        <v>12448</v>
      </c>
      <c r="B15318" s="174" t="s">
        <v>66</v>
      </c>
      <c r="C15318" s="174" t="s">
        <v>276</v>
      </c>
      <c r="D15318" s="174" t="s">
        <v>22</v>
      </c>
      <c r="E15318" s="175">
        <v>-1963249.86</v>
      </c>
      <c r="F15318" s="174" t="s">
        <v>15849</v>
      </c>
    </row>
    <row r="15319" spans="1:6" ht="15.6" hidden="1" x14ac:dyDescent="0.3">
      <c r="A15319" s="174" t="s">
        <v>13383</v>
      </c>
      <c r="B15319" s="174" t="s">
        <v>67</v>
      </c>
      <c r="C15319" s="174" t="s">
        <v>276</v>
      </c>
      <c r="D15319" s="174" t="s">
        <v>22</v>
      </c>
      <c r="E15319" s="175">
        <v>831517.49</v>
      </c>
      <c r="F15319" s="174" t="s">
        <v>15850</v>
      </c>
    </row>
    <row r="15320" spans="1:6" ht="15.6" hidden="1" x14ac:dyDescent="0.3">
      <c r="A15320" s="174" t="s">
        <v>13383</v>
      </c>
      <c r="B15320" s="174" t="s">
        <v>67</v>
      </c>
      <c r="C15320" s="174" t="s">
        <v>276</v>
      </c>
      <c r="D15320" s="174" t="s">
        <v>24</v>
      </c>
      <c r="E15320" s="175">
        <v>-87464.43</v>
      </c>
      <c r="F15320" s="174" t="s">
        <v>15851</v>
      </c>
    </row>
    <row r="15321" spans="1:6" ht="15.6" hidden="1" x14ac:dyDescent="0.3">
      <c r="A15321" s="174" t="s">
        <v>13383</v>
      </c>
      <c r="B15321" s="174" t="s">
        <v>67</v>
      </c>
      <c r="C15321" s="174" t="s">
        <v>276</v>
      </c>
      <c r="D15321" s="174" t="s">
        <v>23</v>
      </c>
      <c r="E15321" s="175">
        <v>1025845.8</v>
      </c>
      <c r="F15321" s="174" t="s">
        <v>15852</v>
      </c>
    </row>
    <row r="15322" spans="1:6" ht="15.6" hidden="1" x14ac:dyDescent="0.3">
      <c r="A15322" s="174" t="s">
        <v>13383</v>
      </c>
      <c r="B15322" s="174" t="s">
        <v>67</v>
      </c>
      <c r="C15322" s="174" t="s">
        <v>276</v>
      </c>
      <c r="D15322" s="174" t="s">
        <v>25</v>
      </c>
      <c r="E15322" s="175">
        <v>27956.85</v>
      </c>
      <c r="F15322" s="174" t="s">
        <v>15853</v>
      </c>
    </row>
    <row r="15323" spans="1:6" ht="15.6" hidden="1" x14ac:dyDescent="0.3">
      <c r="A15323" s="174" t="s">
        <v>272</v>
      </c>
      <c r="B15323" s="174" t="s">
        <v>35</v>
      </c>
      <c r="C15323" s="174" t="s">
        <v>276</v>
      </c>
      <c r="D15323" s="174" t="s">
        <v>25</v>
      </c>
      <c r="E15323" s="175">
        <v>1660</v>
      </c>
      <c r="F15323" s="174" t="s">
        <v>15854</v>
      </c>
    </row>
    <row r="15324" spans="1:6" ht="15.6" hidden="1" x14ac:dyDescent="0.3">
      <c r="A15324" s="174" t="s">
        <v>270</v>
      </c>
      <c r="B15324" s="174" t="s">
        <v>64</v>
      </c>
      <c r="C15324" s="174" t="s">
        <v>276</v>
      </c>
      <c r="D15324" s="174" t="s">
        <v>22</v>
      </c>
      <c r="E15324" s="175">
        <v>-42884</v>
      </c>
      <c r="F15324" s="174" t="s">
        <v>15855</v>
      </c>
    </row>
    <row r="15325" spans="1:6" ht="15.6" hidden="1" x14ac:dyDescent="0.3">
      <c r="A15325" s="174" t="s">
        <v>13383</v>
      </c>
      <c r="B15325" s="174" t="s">
        <v>71</v>
      </c>
      <c r="C15325" s="174" t="s">
        <v>276</v>
      </c>
      <c r="D15325" s="174" t="s">
        <v>22</v>
      </c>
      <c r="E15325" s="175">
        <v>-35022.080000000002</v>
      </c>
      <c r="F15325" s="174" t="s">
        <v>15856</v>
      </c>
    </row>
    <row r="15326" spans="1:6" ht="15.6" hidden="1" x14ac:dyDescent="0.3">
      <c r="A15326" s="174" t="s">
        <v>13383</v>
      </c>
      <c r="B15326" s="174" t="s">
        <v>71</v>
      </c>
      <c r="C15326" s="174" t="s">
        <v>276</v>
      </c>
      <c r="D15326" s="174" t="s">
        <v>28</v>
      </c>
      <c r="E15326" s="175">
        <v>35022.080000000002</v>
      </c>
      <c r="F15326" s="174" t="s">
        <v>15857</v>
      </c>
    </row>
    <row r="15327" spans="1:6" ht="15.6" hidden="1" x14ac:dyDescent="0.3">
      <c r="A15327" s="174" t="s">
        <v>267</v>
      </c>
      <c r="B15327" s="174" t="s">
        <v>83</v>
      </c>
      <c r="C15327" s="174" t="s">
        <v>442</v>
      </c>
      <c r="D15327" s="174" t="s">
        <v>379</v>
      </c>
      <c r="E15327" s="175">
        <v>-500000</v>
      </c>
      <c r="F15327" s="174" t="s">
        <v>15889</v>
      </c>
    </row>
    <row r="15328" spans="1:6" ht="15.6" x14ac:dyDescent="0.3">
      <c r="A15328" s="174" t="s">
        <v>14548</v>
      </c>
      <c r="B15328" s="174" t="s">
        <v>63</v>
      </c>
      <c r="C15328" s="174" t="s">
        <v>275</v>
      </c>
      <c r="D15328" s="174" t="s">
        <v>28</v>
      </c>
      <c r="E15328" s="175">
        <v>7877.94</v>
      </c>
      <c r="F15328" s="174" t="s">
        <v>15919</v>
      </c>
    </row>
    <row r="15329" spans="1:6" ht="15.6" x14ac:dyDescent="0.3">
      <c r="A15329" s="174" t="s">
        <v>15757</v>
      </c>
      <c r="B15329" s="174" t="s">
        <v>63</v>
      </c>
      <c r="C15329" s="174" t="s">
        <v>275</v>
      </c>
      <c r="D15329" s="174" t="s">
        <v>28</v>
      </c>
      <c r="E15329" s="175">
        <v>10343.51</v>
      </c>
      <c r="F15329" s="174" t="s">
        <v>15920</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6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160818.78999999911</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3788734</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7880559.3899999997</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22599830.95000001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10375646.650000008</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24389.489999999998</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10343.51</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acrament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160818.78999999911</v>
      </c>
      <c r="E8" s="23">
        <v>42917</v>
      </c>
      <c r="F8" s="23" t="s">
        <v>346</v>
      </c>
      <c r="G8" s="23">
        <v>42916</v>
      </c>
      <c r="H8" s="3"/>
      <c r="I8" s="3"/>
      <c r="J8" s="3"/>
      <c r="K8" s="3"/>
      <c r="L8" s="3"/>
      <c r="M8" s="3"/>
      <c r="N8" s="3"/>
      <c r="O8" s="3"/>
    </row>
    <row r="9" spans="1:15" x14ac:dyDescent="0.25">
      <c r="A9" s="20">
        <v>2</v>
      </c>
      <c r="B9" s="20" t="s">
        <v>23</v>
      </c>
      <c r="C9" s="20" t="s">
        <v>108</v>
      </c>
      <c r="D9" s="64">
        <f>SUM('Encl 2 PEI Balance'!B51:I51)</f>
        <v>3788734</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7880559.3899999997</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0</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0</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22599830.950000018</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10375646.650000008</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24389.489999999998</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10343.51</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4"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9922000</v>
      </c>
      <c r="C8" s="32">
        <f>INDEX('[1]0607 CSS'!$A$6:$GT$64,MATCH($C$4,List_County,0),2)</f>
        <v>10021351</v>
      </c>
      <c r="D8" s="32">
        <f>INDEX('[1]0708 CSS'!$A$6:$GT$64,MATCH($C$4,List_County,0),2)</f>
        <v>18932100</v>
      </c>
      <c r="E8" s="32">
        <f>INDEX('[1]0809 CSS'!$A$6:$GT$64,MATCH($C$4,List_County,0),2)</f>
        <v>20464700</v>
      </c>
      <c r="F8" s="32">
        <f>INDEX('[1]0910 CSS'!$A$6:$GT$64,MATCH($C$4,List_County,0),2)</f>
        <v>28851100</v>
      </c>
      <c r="G8" s="32">
        <f>INDEX('[1]1011 CSS'!$A$6:$GT$64,MATCH($C$4,List_County,0),2)</f>
        <v>25119700</v>
      </c>
      <c r="H8" s="32">
        <f>INDEX('[1]1112 CSS'!$A$6:$GT$64,MATCH($C$4,List_County,0),2)</f>
        <v>23754100</v>
      </c>
      <c r="I8" s="32">
        <f>INDEX('[1]1213 CSS'!$A$6:$GT$64,MATCH($C$4,List_County,0),2)</f>
        <v>35258361.159999996</v>
      </c>
      <c r="J8" s="32">
        <f>INDEX('[1]1314 CSS'!$A$6:$GT$64,MATCH($C$4,List_County,0),2)</f>
        <v>29767295.940000001</v>
      </c>
      <c r="K8" s="32">
        <f>INDEX('[1]1415 CSS'!$A$6:$GT$64,MATCH($C$4,List_County,0),2)</f>
        <v>41472849.469999999</v>
      </c>
      <c r="L8" s="32">
        <f>INDEX('[1]1516 CSS'!$A$6:$GT$64,MATCH($C$4,List_County,0),2)</f>
        <v>34246688.82</v>
      </c>
      <c r="M8" s="32">
        <f>INDEX('[1]1617 CSS'!$A$6:$GT$64,MATCH($C$4,List_County,0),2)</f>
        <v>45204225.740000002</v>
      </c>
      <c r="N8" s="32">
        <f>INDEX('[1]AB 114 CSS'!$A$6:$GT$64,MATCH($C$4,List_County,0),2)</f>
        <v>160818.78999999911</v>
      </c>
      <c r="O8" s="32">
        <f>INDEX('[1]1718 CSS'!$A$6:$GT$64,MATCH($C$4,List_County,0),2)</f>
        <v>49260339.82</v>
      </c>
      <c r="P8" s="32">
        <f>INDEX('[1]1819 CSS'!$A$6:$GT$64,MATCH($C$4,List_County,0),2)</f>
        <v>48151163.990000002</v>
      </c>
      <c r="Q8" s="32">
        <f>INDEX('[1]1920 CSS'!$A$6:$GT$64,MATCH($C$4,List_County,0),2)</f>
        <v>45046461.079999998</v>
      </c>
      <c r="R8" s="32">
        <f>INDEX('[1]2021 CSS'!$A$6:$GT$64,MATCH($C$4,List_County,0),2)</f>
        <v>68821506.859999999</v>
      </c>
      <c r="S8" s="32">
        <f>INDEX('[1]2122 CSS'!$A$6:$GT$64,MATCH($C$4,List_County,0),2)</f>
        <v>80597802.129999995</v>
      </c>
      <c r="T8" s="32">
        <f>INDEX('[1]2223 CSS'!$A$6:$GT$64,MATCH($C$4,List_County,0),2)</f>
        <v>53426540.710000001</v>
      </c>
      <c r="U8" s="32">
        <f>INDEX('[1]2324 CSS'!$A$6:$GT$64,MATCH($C$4,List_County,0),2)</f>
        <v>99795789.040000007</v>
      </c>
      <c r="V8" s="32">
        <f>INDEX('[1]2425 CSS'!$A$6:$GT$64,MATCH($C$4,List_County,0),2)</f>
        <v>0</v>
      </c>
      <c r="W8" s="32">
        <f>INDEX('[1]2526 CSS'!$A$6:$GT$64,MATCH($C$4,List_County,0),2)</f>
        <v>0</v>
      </c>
      <c r="X8" s="32">
        <f>SUM(B8:M8,O8:W8)</f>
        <v>768114075.75999999</v>
      </c>
      <c r="Y8" s="8"/>
      <c r="Z8" s="8"/>
      <c r="AA8" s="8"/>
      <c r="AB8" s="8"/>
      <c r="AC8" s="8"/>
      <c r="AD8" s="8"/>
      <c r="AE8" s="8"/>
    </row>
    <row r="9" spans="1:31" x14ac:dyDescent="0.3">
      <c r="A9" s="31" t="s">
        <v>289</v>
      </c>
      <c r="B9" s="32">
        <f>INDEX('[1]0506 CSS'!$A$6:$GT$64,MATCH($C$4,List_County,0),5)</f>
        <v>0</v>
      </c>
      <c r="C9" s="32">
        <f>INDEX('[1]0607 CSS'!$A$6:$GT$64,MATCH($C$4,List_County,0),5)</f>
        <v>324243</v>
      </c>
      <c r="D9" s="32">
        <f>INDEX('[1]0708 CSS'!$A$6:$GT$64,MATCH($C$4,List_County,0),5)</f>
        <v>381138</v>
      </c>
      <c r="E9" s="32">
        <f>INDEX('[1]0809 CSS'!$A$6:$GT$64,MATCH($C$4,List_County,0),5)</f>
        <v>533486</v>
      </c>
      <c r="F9" s="32">
        <f>INDEX('[1]0910 CSS'!$A$6:$GT$64,MATCH($C$4,List_County,0),5)</f>
        <v>305672</v>
      </c>
      <c r="G9" s="32">
        <f>INDEX('[1]1011 CSS'!$A$6:$GT$64,MATCH($C$4,List_County,0),5)</f>
        <v>171118</v>
      </c>
      <c r="H9" s="32">
        <f>INDEX('[1]1112 CSS'!$A$6:$GT$64,MATCH($C$4,List_County,0),5)</f>
        <v>219320</v>
      </c>
      <c r="I9" s="32">
        <f>INDEX('[1]1213 CSS'!$A$6:$GT$64,MATCH($C$4,List_County,0),5)</f>
        <v>433242</v>
      </c>
      <c r="J9" s="32">
        <f>INDEX('[1]1314 CSS'!$A$6:$GT$64,MATCH($C$4,List_County,0),5)</f>
        <v>78565</v>
      </c>
      <c r="K9" s="32">
        <f>INDEX('[1]1415 CSS'!$A$6:$GT$64,MATCH($C$4,List_County,0),5)</f>
        <v>0</v>
      </c>
      <c r="L9" s="32">
        <f>INDEX('[1]1516 CSS'!$A$6:$GT$64,MATCH($C$4,List_County,0),5)</f>
        <v>537967</v>
      </c>
      <c r="M9" s="32">
        <f>INDEX('[1]1617 CSS'!$A$6:$GT$64,MATCH($C$4,List_County,0),5)</f>
        <v>1165729</v>
      </c>
      <c r="N9" s="32">
        <f>INDEX('[1]AB 114 CSS'!$A$6:$GT$64,MATCH($C$4,List_County,0),5)</f>
        <v>0</v>
      </c>
      <c r="O9" s="32">
        <f>INDEX('[1]1718 CSS'!$A$6:$GT$64,MATCH($C$4,List_County,0),5)</f>
        <v>1959258.72</v>
      </c>
      <c r="P9" s="32">
        <f>INDEX('[1]1819 CSS'!$A$6:$GT$64,MATCH($C$4,List_County,0),5)</f>
        <v>2834006.7</v>
      </c>
      <c r="Q9" s="32">
        <f>INDEX('[1]1920 CSS'!$A$6:$GT$64,MATCH($C$4,List_County,0),5)</f>
        <v>2165212.89</v>
      </c>
      <c r="R9" s="32">
        <f>INDEX('[1]2021 CSS'!$A$6:$GT$64,MATCH($C$4,List_County,0),5)</f>
        <v>733501.95</v>
      </c>
      <c r="S9" s="32">
        <f>INDEX('[1]2122 CSS'!$A$6:$GT$64,MATCH($C$4,List_County,0),5)</f>
        <v>749213.52</v>
      </c>
      <c r="T9" s="32">
        <f>INDEX('[1]2223 CSS'!$A$6:$GT$64,MATCH($C$4,List_County,0),5)</f>
        <v>4207456.74</v>
      </c>
      <c r="U9" s="32">
        <f>INDEX('[1]2324 CSS'!$A$6:$GT$64,MATCH($C$4,List_County,0),5)</f>
        <v>3148278.24</v>
      </c>
      <c r="V9" s="32">
        <f>INDEX('[1]2425 CSS'!$A$6:$GT$64,MATCH($C$4,List_County,0),5)</f>
        <v>0</v>
      </c>
      <c r="W9" s="32">
        <f>INDEX('[1]2526 CSS'!$A$6:$GT$64,MATCH($C$4,List_County,0),5)</f>
        <v>0</v>
      </c>
      <c r="X9" s="32">
        <f t="shared" ref="X9:X12" si="0">SUM(B9:M9,O9:W9)</f>
        <v>19947408.75999999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339957</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339957</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6392.87</v>
      </c>
      <c r="R11" s="32">
        <f>INDEX('[1]2021 CSS'!$A$6:$GT$64,MATCH($C$4,List_County,0),4)</f>
        <v>0</v>
      </c>
      <c r="S11" s="32">
        <f>INDEX('[1]2122 CSS'!$A$6:$GT$64,MATCH($C$4,List_County,0),4)</f>
        <v>0</v>
      </c>
      <c r="T11" s="32">
        <f>INDEX('[1]2223 CSS'!$A$6:$GT$64,MATCH($C$4,List_County,0),4)</f>
        <v>8372.51</v>
      </c>
      <c r="U11" s="32">
        <f>INDEX('[1]2324 CSS'!$A$6:$GT$64,MATCH($C$4,List_County,0),4)</f>
        <v>10352.57</v>
      </c>
      <c r="V11" s="32">
        <f>INDEX('[1]2425 CSS'!$A$6:$GT$64,MATCH($C$4,List_County,0),4)</f>
        <v>0</v>
      </c>
      <c r="W11" s="32">
        <f>INDEX('[1]2526 CSS'!$A$6:$GT$64,MATCH($C$4,List_County,0),4)</f>
        <v>0</v>
      </c>
      <c r="X11" s="32">
        <f t="shared" si="0"/>
        <v>25117.95</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21433</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53096.06</v>
      </c>
      <c r="Q12" s="32">
        <f>INDEX('[1]1920 CSS'!$A$6:$GT$64,MATCH($C$4,List_County,0),8)</f>
        <v>0</v>
      </c>
      <c r="R12" s="32">
        <f>INDEX('[1]2021 CSS'!$A$6:$GT$64,MATCH($C$4,List_County,0),8)</f>
        <v>11030.25</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42693.31</v>
      </c>
      <c r="Y12" s="8"/>
      <c r="Z12" s="8"/>
      <c r="AA12" s="8"/>
      <c r="AB12" s="8"/>
      <c r="AC12" s="8"/>
      <c r="AD12" s="8"/>
      <c r="AE12" s="8"/>
    </row>
    <row r="13" spans="1:31" ht="30" customHeight="1" thickBot="1" x14ac:dyDescent="0.35">
      <c r="A13" s="33" t="s">
        <v>282</v>
      </c>
      <c r="B13" s="34">
        <f t="shared" ref="B13:W13" si="1">SUM(B8:B12)</f>
        <v>9922000</v>
      </c>
      <c r="C13" s="34">
        <f t="shared" si="1"/>
        <v>10345594</v>
      </c>
      <c r="D13" s="34">
        <f t="shared" si="1"/>
        <v>19313238</v>
      </c>
      <c r="E13" s="34">
        <f t="shared" si="1"/>
        <v>20998186</v>
      </c>
      <c r="F13" s="34">
        <f t="shared" si="1"/>
        <v>29156772</v>
      </c>
      <c r="G13" s="34">
        <f t="shared" si="1"/>
        <v>25290818</v>
      </c>
      <c r="H13" s="34">
        <f t="shared" si="1"/>
        <v>23973420</v>
      </c>
      <c r="I13" s="34">
        <f t="shared" si="1"/>
        <v>35691603.159999996</v>
      </c>
      <c r="J13" s="34">
        <f t="shared" si="1"/>
        <v>29845860.940000001</v>
      </c>
      <c r="K13" s="34">
        <f t="shared" si="1"/>
        <v>41451416.469999999</v>
      </c>
      <c r="L13" s="34">
        <f t="shared" si="1"/>
        <v>34784655.82</v>
      </c>
      <c r="M13" s="34">
        <f t="shared" si="1"/>
        <v>46369954.740000002</v>
      </c>
      <c r="N13" s="34">
        <f t="shared" si="1"/>
        <v>160818.78999999911</v>
      </c>
      <c r="O13" s="34">
        <f t="shared" si="1"/>
        <v>51219598.539999999</v>
      </c>
      <c r="P13" s="34">
        <f t="shared" si="1"/>
        <v>51038266.750000007</v>
      </c>
      <c r="Q13" s="34">
        <f t="shared" si="1"/>
        <v>48558023.839999996</v>
      </c>
      <c r="R13" s="34">
        <f t="shared" si="1"/>
        <v>69566039.060000002</v>
      </c>
      <c r="S13" s="34">
        <f t="shared" si="1"/>
        <v>81347015.649999991</v>
      </c>
      <c r="T13" s="34">
        <f t="shared" si="1"/>
        <v>57642369.960000001</v>
      </c>
      <c r="U13" s="34">
        <f t="shared" si="1"/>
        <v>102954419.84999999</v>
      </c>
      <c r="V13" s="34">
        <f t="shared" si="1"/>
        <v>0</v>
      </c>
      <c r="W13" s="34">
        <f t="shared" si="1"/>
        <v>0</v>
      </c>
      <c r="X13" s="34">
        <f>SUM(B13:M13,O13:W13)</f>
        <v>789469252.7799999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552079</v>
      </c>
      <c r="C17" s="32">
        <f>INDEX('[1]0607 CSS'!$A$6:$GT$64,MATCH($C$4,List_County,0),11)</f>
        <v>7161277</v>
      </c>
      <c r="D17" s="32">
        <f>INDEX('[1]0708 CSS'!$A$6:$GT$64,MATCH($C$4,List_County,0),11)</f>
        <v>9622947</v>
      </c>
      <c r="E17" s="32">
        <f>INDEX('[1]0809 CSS'!$A$6:$GT$64,MATCH($C$4,List_County,0),11)</f>
        <v>10883540</v>
      </c>
      <c r="F17" s="32">
        <f>INDEX('[1]0910 CSS'!$A$6:$GT$64,MATCH($C$4,List_County,0),11)</f>
        <v>19126354</v>
      </c>
      <c r="G17" s="32">
        <f>INDEX('[1]1011 CSS'!$A$6:$GT$64,MATCH($C$4,List_County,0),11)</f>
        <v>22618882</v>
      </c>
      <c r="H17" s="32">
        <f>INDEX('[1]1112 CSS'!$A$6:$GT$64,MATCH($C$4,List_County,0),11)</f>
        <v>23143039</v>
      </c>
      <c r="I17" s="32">
        <f>INDEX('[1]1213 CSS'!$A$6:$GT$64,MATCH($C$4,List_County,0),11)</f>
        <v>24492056</v>
      </c>
      <c r="J17" s="32">
        <f>INDEX('[1]1314 CSS'!$A$6:$GT$64,MATCH($C$4,List_County,0),11)</f>
        <v>24069623</v>
      </c>
      <c r="K17" s="32">
        <f>INDEX('[1]1415 CSS'!$A$6:$GT$64,MATCH($C$4,List_County,0),11)</f>
        <v>21900845</v>
      </c>
      <c r="L17" s="32">
        <f>INDEX('[1]1516 CSS'!$A$6:$GT$64,MATCH($C$4,List_County,0),11)</f>
        <v>30116605</v>
      </c>
      <c r="M17" s="32">
        <f>INDEX('[1]1617 CSS'!$A$6:$GT$64,MATCH($C$4,List_County,0),11)</f>
        <v>39152820</v>
      </c>
      <c r="N17" s="105"/>
      <c r="O17" s="32">
        <f>INDEX('[1]1718 CSS'!$A$6:$GT$64,MATCH($C$4,List_County,0),11)</f>
        <v>35046851.899999999</v>
      </c>
      <c r="P17" s="32">
        <f>INDEX('[1]1819 CSS'!$A$6:$GT$64,MATCH($C$4,List_County,0),11)</f>
        <v>46925335.649999999</v>
      </c>
      <c r="Q17" s="32">
        <f>INDEX('[1]1920 CSS'!$A$6:$GT$64,MATCH($C$4,List_County,0),11)</f>
        <v>56821260.969999999</v>
      </c>
      <c r="R17" s="32">
        <f>INDEX('[1]2021 CSS'!$A$6:$GT$64,MATCH($C$4,List_County,0),11)</f>
        <v>61619062.5</v>
      </c>
      <c r="S17" s="32">
        <f>INDEX('[1]2122 CSS'!$A$6:$GT$64,MATCH($C$4,List_County,0),11)</f>
        <v>63714554.740000002</v>
      </c>
      <c r="T17" s="32">
        <f>INDEX('[1]2223 CSS'!$A$6:$GT$64,MATCH($C$4,List_County,0),11)</f>
        <v>104982880.09999999</v>
      </c>
      <c r="U17" s="32">
        <f>INDEX('[1]2324 CSS'!$A$6:$GT$64,MATCH($C$4,List_County,0),11)</f>
        <v>101168499.19</v>
      </c>
      <c r="V17" s="32">
        <f>INDEX('[1]2425 CSS'!$A$6:$GT$64,MATCH($C$4,List_County,0),11)</f>
        <v>0</v>
      </c>
      <c r="W17" s="32">
        <f>INDEX('[1]2526 CSS'!$A$6:$GT$64,MATCH($C$4,List_County,0),11)</f>
        <v>0</v>
      </c>
      <c r="X17" s="32">
        <f>SUM(B17:M17,O17:W17)</f>
        <v>703118512.04999995</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672290</v>
      </c>
      <c r="E18" s="32">
        <f>INDEX('[1]0809 CSS'!$A$6:$GT$64,MATCH($C$4,List_County,0),12)</f>
        <v>0</v>
      </c>
      <c r="F18" s="32">
        <f>INDEX('[1]0910 CSS'!$A$6:$GT$64,MATCH($C$4,List_County,0),12)</f>
        <v>0</v>
      </c>
      <c r="G18" s="32">
        <f>INDEX('[1]1011 CSS'!$A$6:$GT$64,MATCH($C$4,List_County,0),12)</f>
        <v>0</v>
      </c>
      <c r="H18" s="32">
        <f>INDEX('[1]1112 CSS'!$A$6:$GT$64,MATCH($C$4,List_County,0),12)</f>
        <v>-161690</v>
      </c>
      <c r="I18" s="32">
        <f>INDEX('[1]1213 CSS'!$A$6:$GT$64,MATCH($C$4,List_County,0),12)</f>
        <v>-536572</v>
      </c>
      <c r="J18" s="32">
        <f>INDEX('[1]1314 CSS'!$A$6:$GT$64,MATCH($C$4,List_County,0),12)</f>
        <v>-879041</v>
      </c>
      <c r="K18" s="32">
        <f>INDEX('[1]1415 CSS'!$A$6:$GT$64,MATCH($C$4,List_County,0),12)</f>
        <v>-848292.7</v>
      </c>
      <c r="L18" s="32">
        <f>INDEX('[1]1516 CSS'!$A$6:$GT$64,MATCH($C$4,List_County,0),12)</f>
        <v>-1375407.35</v>
      </c>
      <c r="M18" s="32">
        <f>INDEX('[1]1617 CSS'!$A$6:$GT$64,MATCH($C$4,List_County,0),12)</f>
        <v>-3260490.17</v>
      </c>
      <c r="N18" s="105"/>
      <c r="O18" s="32">
        <f>INDEX('[1]1718 CSS'!$A$6:$GT$64,MATCH($C$4,List_County,0),12)</f>
        <v>1129552</v>
      </c>
      <c r="P18" s="32">
        <f>INDEX('[1]1819 CSS'!$A$6:$GT$64,MATCH($C$4,List_County,0),12)</f>
        <v>0</v>
      </c>
      <c r="Q18" s="32">
        <f>INDEX('[1]1920 CSS'!$A$6:$GT$64,MATCH($C$4,List_County,0),12)</f>
        <v>1000000</v>
      </c>
      <c r="R18" s="32">
        <f>INDEX('[1]2021 CSS'!$A$6:$GT$64,MATCH($C$4,List_County,0),12)</f>
        <v>0</v>
      </c>
      <c r="S18" s="32">
        <f>INDEX('[1]2122 CSS'!$A$6:$GT$64,MATCH($C$4,List_County,0),12)</f>
        <v>0</v>
      </c>
      <c r="T18" s="32">
        <f>INDEX('[1]2223 CSS'!$A$6:$GT$64,MATCH($C$4,List_County,0),12)</f>
        <v>-140641</v>
      </c>
      <c r="U18" s="32">
        <f>INDEX('[1]2324 CSS'!$A$6:$GT$64,MATCH($C$4,List_County,0),12)</f>
        <v>0</v>
      </c>
      <c r="V18" s="32">
        <f>INDEX('[1]2425 CSS'!$A$6:$GT$64,MATCH($C$4,List_County,0),12)</f>
        <v>0</v>
      </c>
      <c r="W18" s="32">
        <f>INDEX('[1]2526 CSS'!$A$6:$GT$64,MATCH($C$4,List_County,0),12)</f>
        <v>0</v>
      </c>
      <c r="X18" s="32">
        <f t="shared" ref="X18:X22" si="2">SUM(B18:M18,O18:W18)</f>
        <v>-4400292.22</v>
      </c>
      <c r="Y18" s="8"/>
      <c r="Z18" s="8"/>
      <c r="AA18" s="8"/>
      <c r="AB18" s="8"/>
      <c r="AC18" s="8"/>
      <c r="AD18" s="8"/>
      <c r="AE18" s="8"/>
    </row>
    <row r="19" spans="1:31" x14ac:dyDescent="0.3">
      <c r="A19" s="31" t="s">
        <v>260</v>
      </c>
      <c r="B19" s="32">
        <f>INDEX('[1]0506 CSS'!$A$6:$GT$64,MATCH($C$4,List_County,0),19)</f>
        <v>2651735</v>
      </c>
      <c r="C19" s="32">
        <f>INDEX('[1]0607 CSS'!$A$6:$GT$64,MATCH($C$4,List_County,0),19)</f>
        <v>4316412</v>
      </c>
      <c r="D19" s="32">
        <f>INDEX('[1]0708 CSS'!$A$6:$GT$64,MATCH($C$4,List_County,0),19)</f>
        <v>480400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1772147</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969931</v>
      </c>
      <c r="L20" s="32">
        <f>INDEX('[1]1516 CSS'!$A$6:$GT$64,MATCH($C$4,List_County,0),25)</f>
        <v>0</v>
      </c>
      <c r="M20" s="32">
        <f>INDEX('[1]1617 CSS'!$A$6:$GT$64,MATCH($C$4,List_County,0),25)</f>
        <v>0</v>
      </c>
      <c r="N20" s="105"/>
      <c r="O20" s="32">
        <f>INDEX('[1]1718 CSS'!$A$6:$GT$64,MATCH($C$4,List_County,0),25)</f>
        <v>283044</v>
      </c>
      <c r="P20" s="32">
        <f>INDEX('[1]1819 CSS'!$A$6:$GT$64,MATCH($C$4,List_County,0),25)</f>
        <v>1750000</v>
      </c>
      <c r="Q20" s="32">
        <f>INDEX('[1]1920 CSS'!$A$6:$GT$64,MATCH($C$4,List_County,0),25)</f>
        <v>1750000</v>
      </c>
      <c r="R20" s="32">
        <f>INDEX('[1]2021 CSS'!$A$6:$GT$64,MATCH($C$4,List_County,0),25)</f>
        <v>1750000</v>
      </c>
      <c r="S20" s="32">
        <f>INDEX('[1]2122 CSS'!$A$6:$GT$64,MATCH($C$4,List_County,0),25)</f>
        <v>1000000</v>
      </c>
      <c r="T20" s="32">
        <f>INDEX('[1]2223 CSS'!$A$6:$GT$64,MATCH($C$4,List_County,0),25)</f>
        <v>1000000</v>
      </c>
      <c r="U20" s="32">
        <f>INDEX('[1]2324 CSS'!$A$6:$GT$64,MATCH($C$4,List_County,0),25)</f>
        <v>2000000</v>
      </c>
      <c r="V20" s="32">
        <f>INDEX('[1]2425 CSS'!$A$6:$GT$64,MATCH($C$4,List_County,0),25)</f>
        <v>0</v>
      </c>
      <c r="W20" s="32">
        <f>INDEX('[1]2526 CSS'!$A$6:$GT$64,MATCH($C$4,List_County,0),25)</f>
        <v>0</v>
      </c>
      <c r="X20" s="32">
        <f t="shared" si="2"/>
        <v>10502975</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642371</v>
      </c>
      <c r="F21" s="32">
        <f>INDEX('[1]0910 CSS'!$A$6:$GT$64,MATCH($C$4,List_County,0),31)</f>
        <v>875000</v>
      </c>
      <c r="G21" s="32">
        <f>INDEX('[1]1011 CSS'!$A$6:$GT$64,MATCH($C$4,List_County,0),31)</f>
        <v>0</v>
      </c>
      <c r="H21" s="32">
        <f>INDEX('[1]1112 CSS'!$A$6:$GT$64,MATCH($C$4,List_County,0),31)</f>
        <v>433241</v>
      </c>
      <c r="I21" s="32">
        <f>INDEX('[1]1213 CSS'!$A$6:$GT$64,MATCH($C$4,List_County,0),31)</f>
        <v>4684536</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3299831</v>
      </c>
      <c r="P21" s="32">
        <f>INDEX('[1]1819 CSS'!$A$6:$GT$64,MATCH($C$4,List_County,0),31)</f>
        <v>3665710</v>
      </c>
      <c r="Q21" s="32">
        <f>INDEX('[1]1920 CSS'!$A$6:$GT$64,MATCH($C$4,List_County,0),31)</f>
        <v>5100000</v>
      </c>
      <c r="R21" s="32">
        <f>INDEX('[1]2021 CSS'!$A$6:$GT$64,MATCH($C$4,List_County,0),31)</f>
        <v>6100000</v>
      </c>
      <c r="S21" s="32">
        <f>INDEX('[1]2122 CSS'!$A$6:$GT$64,MATCH($C$4,List_County,0),31)</f>
        <v>4500000</v>
      </c>
      <c r="T21" s="32">
        <f>INDEX('[1]2223 CSS'!$A$6:$GT$64,MATCH($C$4,List_County,0),31)</f>
        <v>8575391</v>
      </c>
      <c r="U21" s="32">
        <f>INDEX('[1]2324 CSS'!$A$6:$GT$64,MATCH($C$4,List_County,0),31)</f>
        <v>8000000</v>
      </c>
      <c r="V21" s="32">
        <f>INDEX('[1]2425 CSS'!$A$6:$GT$64,MATCH($C$4,List_County,0),31)</f>
        <v>0</v>
      </c>
      <c r="W21" s="32">
        <f>INDEX('[1]2526 CSS'!$A$6:$GT$64,MATCH($C$4,List_County,0),31)</f>
        <v>0</v>
      </c>
      <c r="X21" s="32">
        <f t="shared" si="2"/>
        <v>4587608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3203814</v>
      </c>
      <c r="C23" s="34">
        <f t="shared" ref="C23:S23" si="3">SUM(C17:C22)</f>
        <v>11477689</v>
      </c>
      <c r="D23" s="34">
        <f t="shared" si="3"/>
        <v>15099237</v>
      </c>
      <c r="E23" s="34">
        <f t="shared" si="3"/>
        <v>11525911</v>
      </c>
      <c r="F23" s="34">
        <f t="shared" si="3"/>
        <v>20001354</v>
      </c>
      <c r="G23" s="34">
        <f t="shared" si="3"/>
        <v>22618882</v>
      </c>
      <c r="H23" s="34">
        <f t="shared" si="3"/>
        <v>23414590</v>
      </c>
      <c r="I23" s="34">
        <f t="shared" si="3"/>
        <v>28640020</v>
      </c>
      <c r="J23" s="34">
        <f t="shared" si="3"/>
        <v>23190582</v>
      </c>
      <c r="K23" s="34">
        <f t="shared" si="3"/>
        <v>22022483.300000001</v>
      </c>
      <c r="L23" s="34">
        <f t="shared" si="3"/>
        <v>28741197.649999999</v>
      </c>
      <c r="M23" s="34">
        <f t="shared" si="3"/>
        <v>35892329.829999998</v>
      </c>
      <c r="N23" s="106"/>
      <c r="O23" s="34">
        <f t="shared" si="3"/>
        <v>39759278.899999999</v>
      </c>
      <c r="P23" s="34">
        <f t="shared" si="3"/>
        <v>52341045.649999999</v>
      </c>
      <c r="Q23" s="34">
        <f t="shared" si="3"/>
        <v>64671260.969999999</v>
      </c>
      <c r="R23" s="34">
        <f t="shared" si="3"/>
        <v>69469062.5</v>
      </c>
      <c r="S23" s="34">
        <f t="shared" si="3"/>
        <v>69214554.74000001</v>
      </c>
      <c r="T23" s="34">
        <f t="shared" ref="T23:W23" si="4">SUM(T17:T22)</f>
        <v>114417630.09999999</v>
      </c>
      <c r="U23" s="34">
        <f>SUM(U17:U22)</f>
        <v>111168499.19</v>
      </c>
      <c r="V23" s="34">
        <f t="shared" si="4"/>
        <v>0</v>
      </c>
      <c r="W23" s="34">
        <f t="shared" si="4"/>
        <v>0</v>
      </c>
      <c r="X23" s="34">
        <f>SUM(B23:M23,O23:W23)</f>
        <v>766869421.8299999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9922000</v>
      </c>
      <c r="C27" s="34">
        <f t="shared" ref="C27:S27" si="5">C13</f>
        <v>10345594</v>
      </c>
      <c r="D27" s="34">
        <f t="shared" si="5"/>
        <v>19313238</v>
      </c>
      <c r="E27" s="34">
        <f t="shared" si="5"/>
        <v>20998186</v>
      </c>
      <c r="F27" s="34">
        <f t="shared" si="5"/>
        <v>29156772</v>
      </c>
      <c r="G27" s="34">
        <f t="shared" si="5"/>
        <v>25290818</v>
      </c>
      <c r="H27" s="34">
        <f t="shared" si="5"/>
        <v>23973420</v>
      </c>
      <c r="I27" s="34">
        <f t="shared" si="5"/>
        <v>35691603.159999996</v>
      </c>
      <c r="J27" s="34">
        <f t="shared" si="5"/>
        <v>29845860.940000001</v>
      </c>
      <c r="K27" s="34">
        <f t="shared" si="5"/>
        <v>41451416.469999999</v>
      </c>
      <c r="L27" s="34">
        <f t="shared" si="5"/>
        <v>34784655.82</v>
      </c>
      <c r="M27" s="34">
        <f t="shared" si="5"/>
        <v>46369954.740000002</v>
      </c>
      <c r="N27" s="34">
        <f t="shared" si="5"/>
        <v>160818.78999999911</v>
      </c>
      <c r="O27" s="34">
        <f t="shared" si="5"/>
        <v>51219598.539999999</v>
      </c>
      <c r="P27" s="34">
        <f t="shared" si="5"/>
        <v>51038266.750000007</v>
      </c>
      <c r="Q27" s="34">
        <f t="shared" si="5"/>
        <v>48558023.839999996</v>
      </c>
      <c r="R27" s="34">
        <f t="shared" si="5"/>
        <v>69566039.060000002</v>
      </c>
      <c r="S27" s="34">
        <f t="shared" si="5"/>
        <v>81347015.649999991</v>
      </c>
      <c r="T27" s="34">
        <f>T13</f>
        <v>57642369.960000001</v>
      </c>
      <c r="U27" s="34">
        <f t="shared" ref="U27:W27" si="6">U13</f>
        <v>102954419.84999999</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3203814</v>
      </c>
      <c r="C29" s="80"/>
      <c r="D29" s="80"/>
      <c r="E29" s="80"/>
      <c r="F29" s="80"/>
      <c r="G29" s="80"/>
      <c r="H29" s="80"/>
      <c r="I29" s="80"/>
      <c r="J29" s="80"/>
      <c r="K29" s="80"/>
      <c r="L29" s="80"/>
      <c r="M29" s="80"/>
      <c r="N29" s="80"/>
      <c r="O29" s="80"/>
      <c r="P29" s="80"/>
      <c r="Q29" s="80"/>
      <c r="R29" s="80"/>
      <c r="S29" s="80"/>
      <c r="T29" s="80"/>
      <c r="U29" s="80"/>
      <c r="V29" s="80"/>
      <c r="W29" s="80"/>
      <c r="X29" s="32">
        <f>SUM(B29:W29)</f>
        <v>3203814</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6718186</v>
      </c>
      <c r="C30" s="37">
        <f>INDEX('[1]0607 CSS'!$A$6:$GT$64,MATCH($C$4,List_County,0),16)+INDEX('[1]0607 CSS'!$A$6:$GT$64,MATCH($C$4,List_County,0),22)+INDEX('[1]0607 CSS'!$A$6:$GT$64,MATCH($C$4,List_County,0),28)+INDEX('[1]0607 CSS'!$A$6:$GT$64,MATCH($C$4,List_County,0),34)+INDEX('[1]0607 CSS'!$A$6:$GT$64,MATCH($C$4,List_County,0),40)</f>
        <v>4759503</v>
      </c>
      <c r="D30" s="80"/>
      <c r="E30" s="80"/>
      <c r="F30" s="80"/>
      <c r="G30" s="80"/>
      <c r="H30" s="80"/>
      <c r="I30" s="80"/>
      <c r="J30" s="80"/>
      <c r="K30" s="80"/>
      <c r="L30" s="80"/>
      <c r="M30" s="80"/>
      <c r="N30" s="80"/>
      <c r="O30" s="80"/>
      <c r="P30" s="80"/>
      <c r="Q30" s="80"/>
      <c r="R30" s="80"/>
      <c r="S30" s="80"/>
      <c r="T30" s="80"/>
      <c r="U30" s="80"/>
      <c r="V30" s="80"/>
      <c r="W30" s="80"/>
      <c r="X30" s="32">
        <f t="shared" ref="X30:X54" si="7">SUM(B30:W30)</f>
        <v>11477689</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0</v>
      </c>
      <c r="C31" s="37">
        <f>INDEX('[1]0607 CSS'!$A$6:$GT$64,MATCH($C$4,List_County,0),48)+INDEX('[1]0607 CSS'!$A$6:$GT$64,MATCH($C$4,List_County,0),54)+INDEX('[1]0607 CSS'!$A$6:$GT$64,MATCH($C$4,List_County,0),60)+INDEX('[1]0607 CSS'!$A$6:$GT$64,MATCH($C$4,List_County,0),66)+INDEX('[1]0607 CSS'!$A$6:$GT$64,MATCH($C$4,List_County,0),72)</f>
        <v>5586091</v>
      </c>
      <c r="D31" s="37">
        <f>INDEX('[1]0708 CSS'!$A$6:$GT$64,MATCH($C$4,List_County,0),16)+INDEX('[1]0708 CSS'!$A$6:$GT$64,MATCH($C$4,List_County,0),22)+INDEX('[1]0708 CSS'!$A$6:$GT$64,MATCH($C$4,List_County,0),28)+INDEX('[1]0708 CSS'!$A$6:$GT$64,MATCH($C$4,List_County,0),34)+INDEX('[1]0708 CSS'!$A$6:$GT$64,MATCH($C$4,List_County,0),40)</f>
        <v>9513146</v>
      </c>
      <c r="E31" s="80"/>
      <c r="F31" s="80"/>
      <c r="G31" s="80"/>
      <c r="H31" s="80"/>
      <c r="I31" s="80"/>
      <c r="J31" s="80"/>
      <c r="K31" s="80"/>
      <c r="L31" s="80"/>
      <c r="M31" s="80"/>
      <c r="N31" s="80"/>
      <c r="O31" s="80"/>
      <c r="P31" s="80"/>
      <c r="Q31" s="80"/>
      <c r="R31" s="80"/>
      <c r="S31" s="80"/>
      <c r="T31" s="80"/>
      <c r="U31" s="80"/>
      <c r="V31" s="80"/>
      <c r="W31" s="80"/>
      <c r="X31" s="32">
        <f t="shared" si="7"/>
        <v>15099237</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9800092</v>
      </c>
      <c r="E32" s="37">
        <f>INDEX('[1]0809 CSS'!$A$6:$GT$64,MATCH($C$4,List_County,0),16)+INDEX('[1]0809 CSS'!$A$6:$GT$64,MATCH($C$4,List_County,0),22)+INDEX('[1]0809 CSS'!$A$6:$GT$64,MATCH($C$4,List_County,0),28)+INDEX('[1]0809 CSS'!$A$6:$GT$64,MATCH($C$4,List_County,0),34)+INDEX('[1]0809 CSS'!$A$6:$GT$64,MATCH($C$4,List_County,0),40)</f>
        <v>1725819</v>
      </c>
      <c r="F32" s="80"/>
      <c r="G32" s="80"/>
      <c r="H32" s="80"/>
      <c r="I32" s="80"/>
      <c r="J32" s="80"/>
      <c r="K32" s="80"/>
      <c r="L32" s="80"/>
      <c r="M32" s="80"/>
      <c r="N32" s="80"/>
      <c r="O32" s="80"/>
      <c r="P32" s="80"/>
      <c r="Q32" s="80"/>
      <c r="R32" s="80"/>
      <c r="S32" s="80"/>
      <c r="T32" s="80"/>
      <c r="U32" s="80"/>
      <c r="V32" s="80"/>
      <c r="W32" s="80"/>
      <c r="X32" s="32">
        <f t="shared" si="7"/>
        <v>11525911</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9272367</v>
      </c>
      <c r="F33" s="37">
        <f>INDEX('[1]0910 CSS'!$A$6:$GT$64,MATCH($C$4,List_County,0),16)+INDEX('[1]0910 CSS'!$A$6:$GT$64,MATCH($C$4,List_County,0),22)+INDEX('[1]0910 CSS'!$A$6:$GT$64,MATCH($C$4,List_County,0),28)+INDEX('[1]0910 CSS'!$A$6:$GT$64,MATCH($C$4,List_County,0),34)+INDEX('[1]0910 CSS'!$A$6:$GT$64,MATCH($C$4,List_County,0),40)</f>
        <v>728987</v>
      </c>
      <c r="G33" s="80"/>
      <c r="H33" s="80"/>
      <c r="I33" s="80"/>
      <c r="J33" s="80"/>
      <c r="K33" s="80"/>
      <c r="L33" s="80"/>
      <c r="M33" s="80"/>
      <c r="N33" s="80"/>
      <c r="O33" s="80"/>
      <c r="P33" s="80"/>
      <c r="Q33" s="80"/>
      <c r="R33" s="80"/>
      <c r="S33" s="80"/>
      <c r="T33" s="80"/>
      <c r="U33" s="80"/>
      <c r="V33" s="80"/>
      <c r="W33" s="80"/>
      <c r="X33" s="32">
        <f t="shared" si="7"/>
        <v>20001354</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22618882</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22618882</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5808903</v>
      </c>
      <c r="G35" s="37">
        <f>INDEX('[1]1011 CSS'!$A$6:$GT$64,MATCH($C$4,List_County,0),48)+INDEX('[1]1011 CSS'!$A$6:$GT$64,MATCH($C$4,List_County,0),54)+INDEX('[1]1011 CSS'!$A$6:$GT$64,MATCH($C$4,List_County,0),60)+INDEX('[1]1011 CSS'!$A$6:$GT$64,MATCH($C$4,List_County,0),66)+INDEX('[1]1011 CSS'!$A$6:$GT$64,MATCH($C$4,List_County,0),72)</f>
        <v>17605687</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23414590</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7685131</v>
      </c>
      <c r="H36" s="37">
        <f>INDEX('[1]1112 CSS'!$A$6:$GT$64,MATCH($C$4,List_County,0),48)+INDEX('[1]1112 CSS'!$A$6:$GT$64,MATCH($C$4,List_County,0),54)+INDEX('[1]1112 CSS'!$A$6:$GT$64,MATCH($C$4,List_County,0),60)+INDEX('[1]1112 CSS'!$A$6:$GT$64,MATCH($C$4,List_County,0),66)+INDEX('[1]1112 CSS'!$A$6:$GT$64,MATCH($C$4,List_County,0),72)</f>
        <v>20954889</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28640020</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3018531</v>
      </c>
      <c r="I37" s="37">
        <f>INDEX('[1]1213 CSS'!$A$6:$GT$64,MATCH($C$4,List_County,0),48)+INDEX('[1]1213 CSS'!$A$6:$GT$64,MATCH($C$4,List_County,0),54)+INDEX('[1]1213 CSS'!$A$6:$GT$64,MATCH($C$4,List_County,0),60)+INDEX('[1]1213 CSS'!$A$6:$GT$64,MATCH($C$4,List_County,0),66)+INDEX('[1]1213 CSS'!$A$6:$GT$64,MATCH($C$4,List_County,0),72)</f>
        <v>20172051</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3190582</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15519552.159999996</v>
      </c>
      <c r="J38" s="37">
        <f>INDEX('[1]1314 CSS'!$A$6:$GT$64,MATCH($C$4,List_County,0),48)+INDEX('[1]1314 CSS'!$A$6:$GT$64,MATCH($C$4,List_County,0),54)+INDEX('[1]1314 CSS'!$A$6:$GT$64,MATCH($C$4,List_County,0),60)+INDEX('[1]1314 CSS'!$A$6:$GT$64,MATCH($C$4,List_County,0),66)+INDEX('[1]1314 CSS'!$A$6:$GT$64,MATCH($C$4,List_County,0),72)</f>
        <v>6502931.1400000043</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22022483.300000001</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23342929.799999997</v>
      </c>
      <c r="K39" s="37">
        <f>INDEX('[1]1415 CSS'!$A$6:$GT$64,MATCH($C$4,List_County,0),48)+INDEX('[1]1415 CSS'!$A$6:$GT$64,MATCH($C$4,List_County,0),54)+INDEX('[1]1415 CSS'!$A$6:$GT$64,MATCH($C$4,List_County,0),60)+INDEX('[1]1415 CSS'!$A$6:$GT$64,MATCH($C$4,List_County,0),66)+INDEX('[1]1415 CSS'!$A$6:$GT$64,MATCH($C$4,List_County,0),72)</f>
        <v>5398267.8500000015</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28741197.649999999</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35892329.829999998</v>
      </c>
      <c r="L40" s="37">
        <f>INDEX('[1]1516 CSS'!$A$6:$GT$64,MATCH($C$4,List_County,0),48)+INDEX('[1]1516 CSS'!$A$6:$GT$64,MATCH($C$4,List_County,0),54)+INDEX('[1]1516 CSS'!$A$6:$GT$64,MATCH($C$4,List_County,0),60)+INDEX('[1]1516 CSS'!$A$6:$GT$64,MATCH($C$4,List_County,0),66)+INDEX('[1]1516 CSS'!$A$6:$GT$64,MATCH($C$4,List_County,0),72)</f>
        <v>0</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35892329.829999998</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34784655.82</v>
      </c>
      <c r="M41" s="37">
        <f>INDEX('[1]1617 CSS'!$A$6:$GT$64,MATCH($C$4,List_County,0),48)+INDEX('[1]1617 CSS'!$A$6:$GT$64,MATCH($C$4,List_County,0),54)+INDEX('[1]1617 CSS'!$A$6:$GT$64,MATCH($C$4,List_County,0),60)+INDEX('[1]1617 CSS'!$A$6:$GT$64,MATCH($C$4,List_County,0),66)+INDEX('[1]1617 CSS'!$A$6:$GT$64,MATCH($C$4,List_County,0),72)</f>
        <v>4974623.0799999982</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39759278.899999999</v>
      </c>
      <c r="Y41" s="8"/>
      <c r="Z41" s="8"/>
      <c r="AA41" s="8"/>
      <c r="AB41" s="8"/>
      <c r="AC41" s="8"/>
      <c r="AD41" s="8"/>
      <c r="AE41" s="8"/>
    </row>
    <row r="42" spans="1:31" x14ac:dyDescent="0.3">
      <c r="A42" s="36" t="s">
        <v>3</v>
      </c>
      <c r="B42" s="80"/>
      <c r="C42" s="80"/>
      <c r="D42" s="80"/>
      <c r="E42" s="80"/>
      <c r="F42" s="80"/>
      <c r="G42" s="80"/>
      <c r="H42" s="80"/>
      <c r="I42" s="80"/>
      <c r="J42" s="80"/>
      <c r="K42" s="80"/>
      <c r="L42" s="37"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7">
        <f>INDEX('[1]1617 CSS'!$A$6:$GT$64,MATCH($C$4,List_County,0),80)+INDEX('[1]1617 CSS'!$A$6:$GT$64,MATCH($C$4,List_County,0),86)+INDEX('[1]1617 CSS'!$A$6:$GT$64,MATCH($C$4,List_County,0),92)+INDEX('[1]1617 CSS'!$A$6:$GT$64,MATCH($C$4,List_County,0),98)+INDEX('[1]1617 CSS'!$A$6:$GT$64,MATCH($C$4,List_County,0),104)</f>
        <v>41395331.660000004</v>
      </c>
      <c r="N42" s="37">
        <f>INDEX('[1]AB 114 CSS'!$A$6:$GT$64,MATCH($C$4,List_County,0),48)+INDEX('[1]AB 114 CSS'!$A$6:$GT$64,MATCH($C$4,List_County,0),54)+INDEX('[1]AB 114 CSS'!$A$6:$GT$64,MATCH($C$4,List_County,0),60)+INDEX('[1]AB 114 CSS'!$A$6:$GT$64,MATCH($C$4,List_County,0),66)+INDEX('[1]AB 114 CSS'!$A$6:$GT$64,MATCH($C$4,List_County,0),72)</f>
        <v>160818.78999999911</v>
      </c>
      <c r="O42" s="37">
        <f>INDEX('[1]1718 CSS'!$A$6:$GT$64,MATCH($C$4,List_County,0),48)+INDEX('[1]1718 CSS'!$A$6:$GT$64,MATCH($C$4,List_County,0),54)+INDEX('[1]1718 CSS'!$A$6:$GT$64,MATCH($C$4,List_County,0),60)+INDEX('[1]1718 CSS'!$A$6:$GT$64,MATCH($C$4,List_County,0),66)+INDEX('[1]1718 CSS'!$A$6:$GT$64,MATCH($C$4,List_County,0),72)</f>
        <v>10784895.199999996</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52341045.649999999</v>
      </c>
      <c r="Y42" s="8"/>
      <c r="Z42" s="8"/>
      <c r="AA42" s="8"/>
      <c r="AB42" s="8"/>
      <c r="AC42" s="8"/>
      <c r="AD42" s="8"/>
      <c r="AE42" s="8"/>
    </row>
    <row r="43" spans="1:31" x14ac:dyDescent="0.3">
      <c r="A43" s="36" t="s">
        <v>4</v>
      </c>
      <c r="B43" s="80"/>
      <c r="C43" s="80"/>
      <c r="D43" s="80"/>
      <c r="E43" s="80"/>
      <c r="F43" s="80"/>
      <c r="G43" s="80"/>
      <c r="H43" s="80"/>
      <c r="I43" s="80"/>
      <c r="J43" s="80"/>
      <c r="K43" s="80"/>
      <c r="L43" s="37"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40434703.340000004</v>
      </c>
      <c r="P43" s="37">
        <f>INDEX('[1]1819 CSS'!$A$6:$GT$64,MATCH($C$4,List_County,0),48)+INDEX('[1]1819 CSS'!$A$6:$GT$64,MATCH($C$4,List_County,0),54)+INDEX('[1]1819 CSS'!$A$6:$GT$64,MATCH($C$4,List_County,0),60)+INDEX('[1]1819 CSS'!$A$6:$GT$64,MATCH($C$4,List_County,0),66)+INDEX('[1]1819 CSS'!$A$6:$GT$64,MATCH($C$4,List_County,0),72)</f>
        <v>24236557.629999995</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64671260.969999999</v>
      </c>
      <c r="Y43" s="8"/>
      <c r="Z43" s="8"/>
      <c r="AA43" s="8"/>
      <c r="AB43" s="8"/>
      <c r="AC43" s="8"/>
      <c r="AD43" s="8"/>
      <c r="AE43" s="8"/>
    </row>
    <row r="44" spans="1:31" x14ac:dyDescent="0.3">
      <c r="A44" s="36" t="s">
        <v>5</v>
      </c>
      <c r="B44" s="80"/>
      <c r="C44" s="80"/>
      <c r="D44" s="80"/>
      <c r="E44" s="80"/>
      <c r="F44" s="80"/>
      <c r="G44" s="80"/>
      <c r="H44" s="80"/>
      <c r="I44" s="80"/>
      <c r="J44" s="80"/>
      <c r="K44" s="80"/>
      <c r="L44" s="37"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26801709.120000012</v>
      </c>
      <c r="Q44" s="37">
        <f>INDEX('[1]1920 CSS'!$A$6:$GT$64,MATCH($C$4,List_County,0),48)+INDEX('[1]1920 CSS'!$A$6:$GT$64,MATCH($C$4,List_County,0),54)+INDEX('[1]1920 CSS'!$A$6:$GT$64,MATCH($C$4,List_County,0),60)+INDEX('[1]1920 CSS'!$A$6:$GT$64,MATCH($C$4,List_County,0),66)+INDEX('[1]1920 CSS'!$A$6:$GT$64,MATCH($C$4,List_County,0),72)</f>
        <v>42667353.379999988</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69469062.5</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8"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7">
        <f>INDEX('[1]1920 CSS'!$A$6:$GT$64,MATCH($C$4,List_County,0),80)+INDEX('[1]1920 CSS'!$A$6:$GT$64,MATCH($C$4,List_County,0),86)+INDEX('[1]1920 CSS'!$A$6:$GT$64,MATCH($C$4,List_County,0),92)+INDEX('[1]1920 CSS'!$A$6:$GT$64,MATCH($C$4,List_County,0),98)+INDEX('[1]1920 CSS'!$A$6:$GT$64,MATCH($C$4,List_County,0),104)</f>
        <v>5890670.4600000083</v>
      </c>
      <c r="R45" s="37">
        <f>INDEX('[1]2021 CSS'!$A$6:$GT$64,MATCH($C$4,List_County,0),48)+INDEX('[1]2021 CSS'!$A$6:$GT$64,MATCH($C$4,List_County,0),54)+INDEX('[1]2021 CSS'!$A$6:$GT$64,MATCH($C$4,List_County,0),60)+INDEX('[1]2021 CSS'!$A$6:$GT$64,MATCH($C$4,List_County,0),66)+INDEX('[1]2021 CSS'!$A$6:$GT$64,MATCH($C$4,List_County,0),72)</f>
        <v>63323884.279999994</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69214554.74000001</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8"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7">
        <f>INDEX('[1]2021 CSS'!$A$6:$GT$64,MATCH($C$4,List_County,0),80)+INDEX('[1]2021 CSS'!$A$6:$GT$64,MATCH($C$4,List_County,0),86)+INDEX('[1]2021 CSS'!$A$6:$GT$64,MATCH($C$4,List_County,0),92)+INDEX('[1]2021 CSS'!$A$6:$GT$64,MATCH($C$4,List_County,0),98)+INDEX('[1]2021 CSS'!$A$6:$GT$64,MATCH($C$4,List_County,0),104)</f>
        <v>6242154.7800000086</v>
      </c>
      <c r="S46" s="37">
        <f>INDEX('[1]2122 CSS'!$A$6:$GT$64,MATCH($C$4,List_County,0),48)+INDEX('[1]2122 CSS'!$A$6:$GT$64,MATCH($C$4,List_County,0),54)+INDEX('[1]2122 CSS'!$A$6:$GT$64,MATCH($C$4,List_County,0),60)+INDEX('[1]2122 CSS'!$A$6:$GT$64,MATCH($C$4,List_County,0),66)+INDEX('[1]2122 CSS'!$A$6:$GT$64,MATCH($C$4,List_County,0),72)</f>
        <v>81347015.649999991</v>
      </c>
      <c r="T46" s="37">
        <f>INDEX('[1]2223 CSS'!$A$6:$GT$64,MATCH($C$4,List_County,0),16)+INDEX('[1]2223 CSS'!$A$6:$GT$64,MATCH($C$4,List_County,0),22)+INDEX('[1]2223 CSS'!$A$6:$GT$64,MATCH($C$4,List_County,0),28)+INDEX('[1]2223 CSS'!$A$6:$GT$64,MATCH($C$4,List_County,0),34)+INDEX('[1]2223 CSS'!$A$6:$GT$64,MATCH($C$4,List_County,0),40)</f>
        <v>26828459.669999987</v>
      </c>
      <c r="V46" s="162"/>
      <c r="W46" s="162"/>
      <c r="X46" s="32">
        <f t="shared" si="7"/>
        <v>114417630.09999999</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8"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30813910.290000014</v>
      </c>
      <c r="U47" s="37">
        <f>INDEX('[1]2324 CSS'!$A$6:$GT$64,MATCH($C$4,List_County,0),16)+INDEX('[1]2324 CSS'!$A$6:$GT$64,MATCH($C$4,List_County,0),22)+INDEX('[1]2324 CSS'!$A$6:$GT$64,MATCH($C$4,List_County,0),28)+INDEX('[1]2324 CSS'!$A$6:$GT$64,MATCH($C$4,List_County,0),34)+INDEX('[1]2324 CSS'!$A$6:$GT$64,MATCH($C$4,List_County,0),40)</f>
        <v>80354588.899999976</v>
      </c>
      <c r="V47" s="162"/>
      <c r="W47" s="162"/>
      <c r="X47" s="32">
        <f t="shared" si="7"/>
        <v>111168499.19</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8"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8"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8"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8"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8"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160818.78999999911</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22599830.950000018</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3203814</v>
      </c>
      <c r="C59" s="41">
        <f>X30</f>
        <v>11477689</v>
      </c>
      <c r="D59" s="41">
        <f>$X$31</f>
        <v>15099237</v>
      </c>
      <c r="E59" s="41">
        <f>$X$32</f>
        <v>11525911</v>
      </c>
      <c r="F59" s="41">
        <f>$X$33</f>
        <v>20001354</v>
      </c>
      <c r="G59" s="41">
        <f>$X$34</f>
        <v>22618882</v>
      </c>
      <c r="H59" s="41">
        <f>$X$35</f>
        <v>23414590</v>
      </c>
      <c r="I59" s="41">
        <f>$X$36</f>
        <v>28640020</v>
      </c>
      <c r="J59" s="41">
        <f>$X$37</f>
        <v>23190582</v>
      </c>
      <c r="K59" s="41">
        <f>$X$38</f>
        <v>22022483.300000001</v>
      </c>
      <c r="L59" s="41">
        <f>$X$39</f>
        <v>28741197.649999999</v>
      </c>
      <c r="M59" s="41">
        <f>$X$40</f>
        <v>35892329.829999998</v>
      </c>
      <c r="N59" s="112"/>
      <c r="O59" s="41">
        <f>$X$41</f>
        <v>39759278.899999999</v>
      </c>
      <c r="P59" s="41">
        <f>$X$42</f>
        <v>52341045.649999999</v>
      </c>
      <c r="Q59" s="41">
        <f>X43</f>
        <v>64671260.969999999</v>
      </c>
      <c r="R59" s="41">
        <f>X44</f>
        <v>69469062.5</v>
      </c>
      <c r="S59" s="41">
        <f>X45</f>
        <v>69214554.74000001</v>
      </c>
      <c r="T59" s="41">
        <f>X46</f>
        <v>114417630.09999999</v>
      </c>
      <c r="U59" s="41">
        <f>X47</f>
        <v>111168499.19</v>
      </c>
      <c r="V59" s="41">
        <f>X48</f>
        <v>0</v>
      </c>
      <c r="W59" s="41">
        <f>X49</f>
        <v>0</v>
      </c>
      <c r="X59" s="41">
        <f>SUM(B59:M59,O59:W59)</f>
        <v>766869421.82999992</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3203814</v>
      </c>
      <c r="C61" s="34">
        <f t="shared" si="10"/>
        <v>11477689</v>
      </c>
      <c r="D61" s="34">
        <f t="shared" si="10"/>
        <v>15099237</v>
      </c>
      <c r="E61" s="34">
        <f t="shared" si="10"/>
        <v>11525911</v>
      </c>
      <c r="F61" s="34">
        <f t="shared" si="10"/>
        <v>20001354</v>
      </c>
      <c r="G61" s="34">
        <f t="shared" si="10"/>
        <v>22618882</v>
      </c>
      <c r="H61" s="34">
        <f t="shared" si="10"/>
        <v>23414590</v>
      </c>
      <c r="I61" s="34">
        <f t="shared" si="10"/>
        <v>28640020</v>
      </c>
      <c r="J61" s="34">
        <f t="shared" si="10"/>
        <v>23190582</v>
      </c>
      <c r="K61" s="34">
        <f t="shared" si="10"/>
        <v>22022483.300000001</v>
      </c>
      <c r="L61" s="34">
        <f t="shared" si="10"/>
        <v>28741197.649999999</v>
      </c>
      <c r="M61" s="34">
        <f t="shared" si="10"/>
        <v>35892329.829999998</v>
      </c>
      <c r="N61" s="104"/>
      <c r="O61" s="34">
        <f t="shared" ref="O61:W61" si="11">SUM(O59:O60)</f>
        <v>39759278.899999999</v>
      </c>
      <c r="P61" s="34">
        <f t="shared" si="11"/>
        <v>52341045.649999999</v>
      </c>
      <c r="Q61" s="34">
        <f t="shared" si="11"/>
        <v>64671260.969999999</v>
      </c>
      <c r="R61" s="34">
        <f t="shared" si="11"/>
        <v>69469062.5</v>
      </c>
      <c r="S61" s="34">
        <f t="shared" si="11"/>
        <v>69214554.74000001</v>
      </c>
      <c r="T61" s="34">
        <f t="shared" si="11"/>
        <v>114417630.09999999</v>
      </c>
      <c r="U61" s="34">
        <f t="shared" si="11"/>
        <v>111168499.19</v>
      </c>
      <c r="V61" s="34">
        <f t="shared" si="11"/>
        <v>0</v>
      </c>
      <c r="W61" s="34">
        <f t="shared" si="11"/>
        <v>0</v>
      </c>
      <c r="X61" s="34">
        <f>SUM(B61:M61,O61:W61)</f>
        <v>766869421.8299999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4" priority="7">
      <formula>LEN(TRIM(L42))=0</formula>
    </cfRule>
  </conditionalFormatting>
  <conditionalFormatting sqref="M43:M44 P45:P46">
    <cfRule type="containsBlanks" dxfId="53" priority="11">
      <formula>LEN(TRIM(M43))=0</formula>
    </cfRule>
  </conditionalFormatting>
  <conditionalFormatting sqref="N44">
    <cfRule type="containsBlanks" dxfId="52" priority="6">
      <formula>LEN(TRIM(N44))=0</formula>
    </cfRule>
  </conditionalFormatting>
  <conditionalFormatting sqref="O44:O45">
    <cfRule type="containsBlanks" dxfId="51" priority="5">
      <formula>LEN(TRIM(O44))=0</formula>
    </cfRule>
  </conditionalFormatting>
  <conditionalFormatting sqref="Q46:Q54">
    <cfRule type="containsBlanks" dxfId="50" priority="4">
      <formula>LEN(TRIM(Q46))=0</formula>
    </cfRule>
  </conditionalFormatting>
  <conditionalFormatting sqref="R47:R54">
    <cfRule type="containsBlanks" dxfId="49" priority="1">
      <formula>LEN(TRIM(R47))=0</formula>
    </cfRule>
  </conditionalFormatting>
  <conditionalFormatting sqref="S48:S54 T49:T51 U50:U51 V51:V53 W52:W53 T52:U54 V54:W54">
    <cfRule type="containsBlanks" dxfId="48"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5"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3630500</v>
      </c>
      <c r="C8" s="32">
        <f>INDEX('[1]0809 PEI'!$A$6:$AZ$64,MATCH($C$4,List_County,0),2)</f>
        <v>7637900</v>
      </c>
      <c r="D8" s="32">
        <f>INDEX('[1]0910 PEI'!$A$6:$AZ$64,MATCH($C$4,List_County,0),2)</f>
        <v>10914900</v>
      </c>
      <c r="E8" s="32">
        <f>INDEX('[1]1011 PEI'!$A$6:$AZ$64,MATCH($C$4,List_County,0),2)</f>
        <v>7220800</v>
      </c>
      <c r="F8" s="32">
        <f>INDEX('[1]1112 PEI'!$A$6:$AZ$64,MATCH($C$4,List_County,0),2)</f>
        <v>6214500</v>
      </c>
      <c r="G8" s="32">
        <f>INDEX('[1]1213 PEI'!$A$6:$AZ$64,MATCH($C$4,List_County,0),2)</f>
        <v>8814590.2899999991</v>
      </c>
      <c r="H8" s="32">
        <f>INDEX('[1]1314 PEI'!$A$6:$AZ$64,MATCH($C$4,List_County,0),2)</f>
        <v>7441823.9900000002</v>
      </c>
      <c r="I8" s="32">
        <f>INDEX('[1]1415 PEI'!$A$6:$AZ$64,MATCH($C$4,List_County,0),2)</f>
        <v>10368212.369999999</v>
      </c>
      <c r="J8" s="32">
        <f>INDEX('[1]1516 PEI'!$A$6:$AZ$64,MATCH($C$4,List_County,0),2)</f>
        <v>8561672.2100000009</v>
      </c>
      <c r="K8" s="32">
        <f>INDEX('[1]1617 PEI'!$A$6:$AZ$64,MATCH($C$4,List_County,0),2)</f>
        <v>11301056.439999999</v>
      </c>
      <c r="L8" s="32">
        <f>INDEX('[1]AB 114 PEI'!$A$6:$AZ$64,MATCH($C$4,List_County,0),2)</f>
        <v>3788734</v>
      </c>
      <c r="M8" s="32">
        <f>INDEX('[1]1718 PEI'!$A$6:$AZ$64,MATCH($C$4,List_County,0),2)</f>
        <v>12315084.960000001</v>
      </c>
      <c r="N8" s="32">
        <f>INDEX('[1]1819 PEI'!$A$6:$AZ$64,MATCH($C$4,List_County,0),2)</f>
        <v>12037791</v>
      </c>
      <c r="O8" s="32">
        <f>INDEX('[1]1920 PEI'!$A$6:$AZ$64,MATCH($C$4,List_County,0),2)</f>
        <v>11261615.27</v>
      </c>
      <c r="P8" s="44">
        <f>INDEX('[1]2021 PEI'!$A$6:$AZ$64,MATCH($C$4,List_County,0),2)</f>
        <v>17205376.719999999</v>
      </c>
      <c r="Q8" s="44">
        <f>INDEX('[1]2122 PEI'!$A$6:$AZ$64,MATCH($C$4,List_County,0),2)</f>
        <v>20149450.530000001</v>
      </c>
      <c r="R8" s="44">
        <f>INDEX('[1]2223 PEI'!$A$6:$AZ$64,MATCH($C$4,List_County,0),2)</f>
        <v>13356635.18</v>
      </c>
      <c r="S8" s="44">
        <f>INDEX('[1]2324 PEI'!$A$6:$AZ$64,MATCH($C$4,List_County,0),2)</f>
        <v>24948947.260000002</v>
      </c>
      <c r="T8" s="44">
        <f>INDEX('[1]2425 PEI'!$A$6:$AZ$64,MATCH($C$4,List_County,0),2)</f>
        <v>0</v>
      </c>
      <c r="U8" s="44">
        <f>INDEX('[1]2526 PEI'!$A$6:$AZ$64,MATCH($C$4,List_County,0),2)</f>
        <v>0</v>
      </c>
      <c r="V8" s="32">
        <f>SUM(B8:K8,M8:U8)</f>
        <v>193380856.22</v>
      </c>
      <c r="W8" s="3"/>
      <c r="X8" s="3"/>
    </row>
    <row r="9" spans="1:24" x14ac:dyDescent="0.25">
      <c r="A9" s="31" t="s">
        <v>289</v>
      </c>
      <c r="B9" s="32">
        <f>INDEX('[1]0708 PEI'!$A$6:$AZ$64,MATCH($C$4,List_County,0),5)</f>
        <v>0</v>
      </c>
      <c r="C9" s="32">
        <f>INDEX('[1]0809 PEI'!$A$6:$AZ$64,MATCH($C$4,List_County,0),5)</f>
        <v>0</v>
      </c>
      <c r="D9" s="32">
        <f>INDEX('[1]0910 PEI'!$A$6:$AZ$64,MATCH($C$4,List_County,0),5)</f>
        <v>22065</v>
      </c>
      <c r="E9" s="32">
        <f>INDEX('[1]1011 PEI'!$A$6:$AZ$64,MATCH($C$4,List_County,0),5)</f>
        <v>70779</v>
      </c>
      <c r="F9" s="32">
        <f>INDEX('[1]1112 PEI'!$A$6:$AZ$64,MATCH($C$4,List_County,0),5)</f>
        <v>86431</v>
      </c>
      <c r="G9" s="32">
        <f>INDEX('[1]1213 PEI'!$A$6:$AZ$64,MATCH($C$4,List_County,0),5)</f>
        <v>134781</v>
      </c>
      <c r="H9" s="32">
        <f>INDEX('[1]1314 PEI'!$A$6:$AZ$64,MATCH($C$4,List_County,0),5)</f>
        <v>22981</v>
      </c>
      <c r="I9" s="32">
        <f>INDEX('[1]1415 PEI'!$A$6:$AZ$64,MATCH($C$4,List_County,0),5)</f>
        <v>0</v>
      </c>
      <c r="J9" s="32">
        <f>INDEX('[1]1516 PEI'!$A$6:$AZ$64,MATCH($C$4,List_County,0),5)</f>
        <v>126225</v>
      </c>
      <c r="K9" s="32">
        <f>INDEX('[1]1617 PEI'!$A$6:$AZ$64,MATCH($C$4,List_County,0),5)</f>
        <v>291432</v>
      </c>
      <c r="L9" s="32">
        <f>INDEX('[1]AB 114 PEI'!$A$6:$AZ$64,MATCH($C$4,List_County,0),5)</f>
        <v>0</v>
      </c>
      <c r="M9" s="32">
        <f>INDEX('[1]1718 PEI'!$A$6:$AZ$64,MATCH($C$4,List_County,0),5)</f>
        <v>489814.68</v>
      </c>
      <c r="N9" s="32">
        <f>INDEX('[1]1819 PEI'!$A$6:$AZ$64,MATCH($C$4,List_County,0),5)</f>
        <v>731636.81</v>
      </c>
      <c r="O9" s="32">
        <f>INDEX('[1]1920 PEI'!$A$6:$AZ$64,MATCH($C$4,List_County,0),5)</f>
        <v>631411.23</v>
      </c>
      <c r="P9" s="44">
        <f>INDEX('[1]2021 PEI'!$A$6:$AZ$64,MATCH($C$4,List_County,0),5)</f>
        <v>160084.21</v>
      </c>
      <c r="Q9" s="44">
        <f>INDEX('[1]2122 PEI'!$A$6:$AZ$64,MATCH($C$4,List_County,0),5)</f>
        <v>131864.62</v>
      </c>
      <c r="R9" s="44">
        <f>INDEX('[1]2223 PEI'!$A$6:$AZ$64,MATCH($C$4,List_County,0),5)</f>
        <v>-257784.82</v>
      </c>
      <c r="S9" s="44">
        <f>INDEX('[1]2324 PEI'!$A$6:$AZ$64,MATCH($C$4,List_County,0),5)</f>
        <v>133003.75</v>
      </c>
      <c r="T9" s="44">
        <f>INDEX('[1]2425 PEI'!$A$6:$AZ$64,MATCH($C$4,List_County,0),5)</f>
        <v>0</v>
      </c>
      <c r="U9" s="44">
        <f>INDEX('[1]2526 PEI'!$A$6:$AZ$64,MATCH($C$4,List_County,0),5)</f>
        <v>0</v>
      </c>
      <c r="V9" s="32">
        <f t="shared" ref="V9:V13" si="0">SUM(B9:K9,M9:U9)</f>
        <v>2774724.4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89626.67</v>
      </c>
      <c r="P10" s="44">
        <f>INDEX('[1]2021 PEI'!$A$6:$AZ$64,MATCH($C$4,List_County,0),4)</f>
        <v>0</v>
      </c>
      <c r="Q10" s="44">
        <f>INDEX('[1]2122 PEI'!$A$6:$AZ$64,MATCH($C$4,List_County,0),4)</f>
        <v>0</v>
      </c>
      <c r="R10" s="44">
        <f>INDEX('[1]2223 PEI'!$A$6:$AZ$64,MATCH($C$4,List_County,0),4)</f>
        <v>11869.49</v>
      </c>
      <c r="S10" s="44">
        <f>INDEX('[1]2324 PEI'!$A$6:$AZ$64,MATCH($C$4,List_County,0),4)</f>
        <v>99398.84</v>
      </c>
      <c r="T10" s="44">
        <f>INDEX('[1]2425 PEI'!$A$6:$AZ$64,MATCH($C$4,List_County,0),4)</f>
        <v>0</v>
      </c>
      <c r="U10" s="44">
        <f>INDEX('[1]2526 PEI'!$A$6:$AZ$64,MATCH($C$4,List_County,0),4)</f>
        <v>0</v>
      </c>
      <c r="V10" s="32">
        <f t="shared" si="0"/>
        <v>200895</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355098</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355098</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13609.47</v>
      </c>
      <c r="O13" s="32">
        <f>INDEX('[1]1920 PEI'!$A$6:$AZ$64,MATCH($C$4,List_County,0),8)</f>
        <v>0</v>
      </c>
      <c r="P13" s="44">
        <f>INDEX('[1]2021 PEI'!$A$6:$AZ$64,MATCH($C$4,List_County,0),8)</f>
        <v>-22698.22</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9088.7500000000018</v>
      </c>
      <c r="W13" s="3"/>
      <c r="X13" s="3"/>
    </row>
    <row r="14" spans="1:24" s="45" customFormat="1" ht="30" customHeight="1" thickBot="1" x14ac:dyDescent="0.35">
      <c r="A14" s="33" t="s">
        <v>282</v>
      </c>
      <c r="B14" s="34">
        <f>SUM(B8:B13)</f>
        <v>3630500</v>
      </c>
      <c r="C14" s="34">
        <f t="shared" ref="C14:P14" si="1">SUM(C8:C13)</f>
        <v>7637900</v>
      </c>
      <c r="D14" s="34">
        <f t="shared" si="1"/>
        <v>10936965</v>
      </c>
      <c r="E14" s="34">
        <f t="shared" si="1"/>
        <v>7291579</v>
      </c>
      <c r="F14" s="34">
        <f t="shared" si="1"/>
        <v>6300931</v>
      </c>
      <c r="G14" s="34">
        <f t="shared" si="1"/>
        <v>8949371.2899999991</v>
      </c>
      <c r="H14" s="34">
        <f t="shared" si="1"/>
        <v>7464804.9900000002</v>
      </c>
      <c r="I14" s="34">
        <f t="shared" si="1"/>
        <v>10368212.369999999</v>
      </c>
      <c r="J14" s="34">
        <f t="shared" si="1"/>
        <v>8687897.2100000009</v>
      </c>
      <c r="K14" s="34">
        <f t="shared" si="1"/>
        <v>11592488.439999999</v>
      </c>
      <c r="L14" s="34">
        <f t="shared" si="1"/>
        <v>3788734</v>
      </c>
      <c r="M14" s="34">
        <f t="shared" si="1"/>
        <v>12804899.640000001</v>
      </c>
      <c r="N14" s="34">
        <f t="shared" si="1"/>
        <v>12783037.280000001</v>
      </c>
      <c r="O14" s="34">
        <f t="shared" si="1"/>
        <v>12337751.17</v>
      </c>
      <c r="P14" s="34">
        <f t="shared" si="1"/>
        <v>17342762.710000001</v>
      </c>
      <c r="Q14" s="34">
        <f t="shared" ref="Q14:U14" si="2">SUM(Q8:Q13)</f>
        <v>20281315.150000002</v>
      </c>
      <c r="R14" s="34">
        <f t="shared" si="2"/>
        <v>13110719.85</v>
      </c>
      <c r="S14" s="34">
        <f t="shared" si="2"/>
        <v>25181349.850000001</v>
      </c>
      <c r="T14" s="34">
        <f t="shared" si="2"/>
        <v>0</v>
      </c>
      <c r="U14" s="34">
        <f t="shared" si="2"/>
        <v>0</v>
      </c>
      <c r="V14" s="34">
        <f>SUM(B14:K14,M14:U14)</f>
        <v>196702484.94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296222</v>
      </c>
      <c r="D18" s="32">
        <f>INDEX('[1]0910 PEI'!$A$6:$AZ$64,MATCH($C$4,List_County,0),11)</f>
        <v>1029665</v>
      </c>
      <c r="E18" s="32">
        <f>INDEX('[1]1011 PEI'!$A$6:$AZ$64,MATCH($C$4,List_County,0),11)</f>
        <v>4440452</v>
      </c>
      <c r="F18" s="32">
        <f>INDEX('[1]1112 PEI'!$A$6:$AZ$64,MATCH($C$4,List_County,0),11)</f>
        <v>9540276</v>
      </c>
      <c r="G18" s="32">
        <f>INDEX('[1]1213 PEI'!$A$6:$AZ$64,MATCH($C$4,List_County,0),11)</f>
        <v>7391804</v>
      </c>
      <c r="H18" s="32">
        <f>INDEX('[1]1314 PEI'!$A$6:$AZ$64,MATCH($C$4,List_County,0),11)</f>
        <v>8640274</v>
      </c>
      <c r="I18" s="32">
        <f>INDEX('[1]1415 PEI'!$A$6:$AZ$64,MATCH($C$4,List_County,0),11)</f>
        <v>8905154</v>
      </c>
      <c r="J18" s="32">
        <f>INDEX('[1]1516 PEI'!$A$6:$AZ$64,MATCH($C$4,List_County,0),11)</f>
        <v>10433075</v>
      </c>
      <c r="K18" s="32">
        <f>INDEX('[1]1617 PEI'!$A$6:$AZ$64,MATCH($C$4,List_County,0),11)</f>
        <v>8262333</v>
      </c>
      <c r="L18" s="113"/>
      <c r="M18" s="32">
        <f>INDEX('[1]1718 PEI'!$A$6:$AZ$64,MATCH($C$4,List_County,0),11)</f>
        <v>8252342.5300000003</v>
      </c>
      <c r="N18" s="32">
        <f>INDEX('[1]1819 PEI'!$A$6:$AZ$64,MATCH($C$4,List_County,0),11)</f>
        <v>10851956.710000001</v>
      </c>
      <c r="O18" s="32">
        <f>INDEX('[1]1920 PEI'!$A$6:$AZ$64,MATCH($C$4,List_County,0),11)</f>
        <v>20971851.449999999</v>
      </c>
      <c r="P18" s="32">
        <f>INDEX('[1]2021 PEI'!$A$6:$AZ$64,MATCH($C$4,List_County,0),11)</f>
        <v>18662725.23</v>
      </c>
      <c r="Q18" s="32">
        <f>INDEX('[1]2122 PEI'!$A$6:$AZ$64,MATCH($C$4,List_County,0),11)</f>
        <v>19401688.359999999</v>
      </c>
      <c r="R18" s="32">
        <f>INDEX('[1]2223 PEI'!$A$6:$AZ$64,MATCH($C$4,List_County,0),11)</f>
        <v>19644753.829999998</v>
      </c>
      <c r="S18" s="32">
        <f>INDEX('[1]2324 PEI'!$A$6:$AZ$64,MATCH($C$4,List_County,0),11)</f>
        <v>28399813.09</v>
      </c>
      <c r="T18" s="32">
        <f>INDEX('[1]2425 PEI'!$A$6:$AZ$64,MATCH($C$4,List_County,0),11)</f>
        <v>0</v>
      </c>
      <c r="U18" s="32">
        <f>INDEX('[1]2526 PEI'!$A$6:$AZ$64,MATCH($C$4,List_County,0),11)</f>
        <v>0</v>
      </c>
      <c r="V18" s="32">
        <f t="shared" ref="V18:V19" si="3">SUM(B18:K18,M18:U18)</f>
        <v>185124386.20000002</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4509684</v>
      </c>
      <c r="G19" s="32">
        <f>INDEX('[1]1213 PEI'!$A$6:$AZ$64,MATCH($C$4,List_County,0),12)</f>
        <v>62964.55</v>
      </c>
      <c r="H19" s="32">
        <f>INDEX('[1]1314 PEI'!$A$6:$AZ$64,MATCH($C$4,List_County,0),12)</f>
        <v>-374483</v>
      </c>
      <c r="I19" s="32">
        <f>INDEX('[1]1415 PEI'!$A$6:$AZ$64,MATCH($C$4,List_County,0),12)</f>
        <v>-57279.55</v>
      </c>
      <c r="J19" s="32">
        <f>INDEX('[1]1516 PEI'!$A$6:$AZ$64,MATCH($C$4,List_County,0),12)</f>
        <v>-2155514.77</v>
      </c>
      <c r="K19" s="32">
        <f>INDEX('[1]1617 PEI'!$A$6:$AZ$64,MATCH($C$4,List_County,0),12)</f>
        <v>312528.32</v>
      </c>
      <c r="L19" s="113"/>
      <c r="M19" s="32">
        <f>INDEX('[1]1718 PEI'!$A$6:$AZ$64,MATCH($C$4,List_County,0),12)</f>
        <v>0</v>
      </c>
      <c r="N19" s="32">
        <f>INDEX('[1]1819 PEI'!$A$6:$AZ$64,MATCH($C$4,List_County,0),12)</f>
        <v>270174</v>
      </c>
      <c r="O19" s="32">
        <f>INDEX('[1]1920 PEI'!$A$6:$AZ$64,MATCH($C$4,List_County,0),12)</f>
        <v>0</v>
      </c>
      <c r="P19" s="32">
        <f>INDEX('[1]2021 PEI'!$A$6:$AZ$64,MATCH($C$4,List_County,0),12)</f>
        <v>7012.18</v>
      </c>
      <c r="Q19" s="32">
        <f>INDEX('[1]2122 PEI'!$A$6:$AZ$64,MATCH($C$4,List_County,0),12)</f>
        <v>27034.37</v>
      </c>
      <c r="R19" s="32">
        <f>INDEX('[1]2223 PEI'!$A$6:$AZ$64,MATCH($C$4,List_County,0),12)</f>
        <v>0</v>
      </c>
      <c r="S19" s="32">
        <f>INDEX('[1]2324 PEI'!$A$6:$AZ$64,MATCH($C$4,List_County,0),12)</f>
        <v>0</v>
      </c>
      <c r="T19" s="32">
        <f>INDEX('[1]2425 PEI'!$A$6:$AZ$64,MATCH($C$4,List_County,0),12)</f>
        <v>0</v>
      </c>
      <c r="U19" s="32">
        <f>INDEX('[1]2526 PEI'!$A$6:$AZ$64,MATCH($C$4,List_County,0),12)</f>
        <v>0</v>
      </c>
      <c r="V19" s="32">
        <f t="shared" si="3"/>
        <v>-6417247.8999999994</v>
      </c>
      <c r="W19" s="3"/>
      <c r="X19" s="3"/>
    </row>
    <row r="20" spans="1:24" x14ac:dyDescent="0.25">
      <c r="A20" s="31" t="s">
        <v>260</v>
      </c>
      <c r="B20" s="32">
        <f>INDEX('[1]0708 PEI'!$A$6:$AZ$64,MATCH($C$4,List_County,0),19)</f>
        <v>3119700</v>
      </c>
      <c r="C20" s="32">
        <f>INDEX('[1]0809 PEI'!$A$6:$AZ$64,MATCH($C$4,List_County,0),19)</f>
        <v>0</v>
      </c>
      <c r="D20" s="32">
        <f>INDEX('[1]0910 PEI'!$A$6:$AZ$64,MATCH($C$4,List_County,0),19)</f>
        <v>0</v>
      </c>
      <c r="E20" s="32">
        <f>INDEX('[1]1011 PEI'!$A$6:$AZ$64,MATCH($C$4,List_County,0),19)</f>
        <v>0</v>
      </c>
      <c r="F20" s="32">
        <f>INDEX('[1]1112 PEI'!$A$6:$AZ$64,MATCH($C$4,List_County,0),19)</f>
        <v>450000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7619700</v>
      </c>
      <c r="W20" s="3"/>
      <c r="X20" s="3"/>
    </row>
    <row r="21" spans="1:24" s="45" customFormat="1" ht="30" customHeight="1" thickBot="1" x14ac:dyDescent="0.35">
      <c r="A21" s="33" t="s">
        <v>277</v>
      </c>
      <c r="B21" s="34">
        <f>SUM(B18:B20)</f>
        <v>3119700</v>
      </c>
      <c r="C21" s="34">
        <f t="shared" ref="C21:P21" si="4">SUM(C18:C20)</f>
        <v>296222</v>
      </c>
      <c r="D21" s="34">
        <f t="shared" si="4"/>
        <v>1029665</v>
      </c>
      <c r="E21" s="34">
        <f t="shared" si="4"/>
        <v>4440452</v>
      </c>
      <c r="F21" s="34">
        <f t="shared" si="4"/>
        <v>9530592</v>
      </c>
      <c r="G21" s="34">
        <f t="shared" si="4"/>
        <v>7454768.5499999998</v>
      </c>
      <c r="H21" s="34">
        <f t="shared" si="4"/>
        <v>8265791</v>
      </c>
      <c r="I21" s="34">
        <f t="shared" si="4"/>
        <v>8847874.4499999993</v>
      </c>
      <c r="J21" s="34">
        <f t="shared" si="4"/>
        <v>8277560.2300000004</v>
      </c>
      <c r="K21" s="34">
        <f t="shared" si="4"/>
        <v>8574861.3200000003</v>
      </c>
      <c r="L21" s="104"/>
      <c r="M21" s="34">
        <f t="shared" si="4"/>
        <v>8252342.5300000003</v>
      </c>
      <c r="N21" s="34">
        <f t="shared" si="4"/>
        <v>11122130.710000001</v>
      </c>
      <c r="O21" s="34">
        <f t="shared" si="4"/>
        <v>20971851.449999999</v>
      </c>
      <c r="P21" s="34">
        <f t="shared" si="4"/>
        <v>18669737.41</v>
      </c>
      <c r="Q21" s="34">
        <f t="shared" ref="Q21" si="5">SUM(Q18:Q20)</f>
        <v>19428722.73</v>
      </c>
      <c r="R21" s="34">
        <f t="shared" ref="R21:U21" si="6">SUM(R18:R20)</f>
        <v>19644753.829999998</v>
      </c>
      <c r="S21" s="34">
        <f t="shared" si="6"/>
        <v>28399813.09</v>
      </c>
      <c r="T21" s="34">
        <f t="shared" si="6"/>
        <v>0</v>
      </c>
      <c r="U21" s="34">
        <f t="shared" si="6"/>
        <v>0</v>
      </c>
      <c r="V21" s="34">
        <f>SUM(B21:K21,M21:U21)</f>
        <v>186326838.29999998</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3630500</v>
      </c>
      <c r="C25" s="34">
        <f t="shared" si="7"/>
        <v>7637900</v>
      </c>
      <c r="D25" s="34">
        <f t="shared" si="7"/>
        <v>10936965</v>
      </c>
      <c r="E25" s="34">
        <f t="shared" si="7"/>
        <v>7291579</v>
      </c>
      <c r="F25" s="34">
        <f t="shared" si="7"/>
        <v>6300931</v>
      </c>
      <c r="G25" s="34">
        <f t="shared" si="7"/>
        <v>8949371.2899999991</v>
      </c>
      <c r="H25" s="34">
        <f t="shared" si="7"/>
        <v>7464804.9900000002</v>
      </c>
      <c r="I25" s="34">
        <f t="shared" si="7"/>
        <v>10368212.369999999</v>
      </c>
      <c r="J25" s="34">
        <f t="shared" si="7"/>
        <v>8687897.2100000009</v>
      </c>
      <c r="K25" s="34">
        <f t="shared" si="7"/>
        <v>11592488.439999999</v>
      </c>
      <c r="L25" s="34">
        <f t="shared" si="7"/>
        <v>3788734</v>
      </c>
      <c r="M25" s="34">
        <f t="shared" si="7"/>
        <v>12804899.640000001</v>
      </c>
      <c r="N25" s="34">
        <f t="shared" si="7"/>
        <v>12783037.280000001</v>
      </c>
      <c r="O25" s="34">
        <f t="shared" si="7"/>
        <v>12337751.17</v>
      </c>
      <c r="P25" s="34">
        <f t="shared" si="7"/>
        <v>17342762.710000001</v>
      </c>
      <c r="Q25" s="34">
        <f t="shared" si="7"/>
        <v>20281315.150000002</v>
      </c>
      <c r="R25" s="34">
        <f t="shared" si="7"/>
        <v>13110719.85</v>
      </c>
      <c r="S25" s="34">
        <f t="shared" si="7"/>
        <v>25181349.850000001</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3119700</v>
      </c>
      <c r="C27" s="80"/>
      <c r="D27" s="80"/>
      <c r="E27" s="80"/>
      <c r="F27" s="80"/>
      <c r="G27" s="80"/>
      <c r="H27" s="80"/>
      <c r="I27" s="80"/>
      <c r="J27" s="80"/>
      <c r="K27" s="80"/>
      <c r="L27" s="80"/>
      <c r="M27" s="80"/>
      <c r="N27" s="80"/>
      <c r="O27" s="80"/>
      <c r="P27" s="86"/>
      <c r="Q27" s="86"/>
      <c r="R27" s="86"/>
      <c r="S27" s="86"/>
      <c r="T27" s="86"/>
      <c r="U27" s="86"/>
      <c r="V27" s="46">
        <f t="shared" ref="V27:V41" si="8">SUM(B27:U27)</f>
        <v>3119700</v>
      </c>
      <c r="W27" s="3"/>
      <c r="X27" s="3"/>
    </row>
    <row r="28" spans="1:24" x14ac:dyDescent="0.25">
      <c r="A28" s="36" t="s">
        <v>11</v>
      </c>
      <c r="B28" s="37">
        <f>INDEX('[1]0708 PEI'!$A$6:$AZ$64,MATCH($C$4,List_County,0),30)+INDEX('[1]0708 PEI'!$A$6:$AZ$64,MATCH($C$4,List_County,0),36)</f>
        <v>296222</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296222</v>
      </c>
      <c r="W28" s="3"/>
      <c r="X28" s="3"/>
    </row>
    <row r="29" spans="1:24" x14ac:dyDescent="0.25">
      <c r="A29" s="36" t="s">
        <v>12</v>
      </c>
      <c r="B29" s="37">
        <f>INDEX('[1]0708 PEI'!$A$6:$AZ$64,MATCH($C$4,List_County,0),44)+INDEX('[1]0708 PEI'!$A$6:$AZ$64,MATCH($C$4,List_County,0),50)</f>
        <v>214578</v>
      </c>
      <c r="C29" s="37">
        <f>INDEX('[1]0809 PEI'!$A$6:$AZ$64,MATCH($C$4,List_County,0),30)+INDEX('[1]0809 PEI'!$A$6:$AZ$64,MATCH($C$4,List_County,0),36)</f>
        <v>815087</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029665</v>
      </c>
      <c r="W29" s="3"/>
      <c r="X29" s="3"/>
    </row>
    <row r="30" spans="1:24" x14ac:dyDescent="0.25">
      <c r="A30" s="36" t="s">
        <v>13</v>
      </c>
      <c r="B30" s="80"/>
      <c r="C30" s="37">
        <f>INDEX('[1]0809 PEI'!$A$6:$AZ$64,MATCH($C$4,List_County,0),44)+INDEX('[1]0809 PEI'!$A$6:$AZ$64,MATCH($C$4,List_County,0),50)</f>
        <v>4440452</v>
      </c>
      <c r="D30" s="37">
        <f>INDEX('[1]0910 PEI'!$A$6:$AZ$64,MATCH($C$4,List_County,0),30)+INDEX('[1]0910 PEI'!$A$6:$AZ$64,MATCH($C$4,List_County,0),36)</f>
        <v>0</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4440452</v>
      </c>
      <c r="W30" s="3"/>
      <c r="X30" s="3"/>
    </row>
    <row r="31" spans="1:24" x14ac:dyDescent="0.25">
      <c r="A31" s="36" t="s">
        <v>14</v>
      </c>
      <c r="B31" s="80"/>
      <c r="C31" s="80"/>
      <c r="D31" s="37">
        <f>INDEX('[1]0910 PEI'!$A$6:$AZ$64,MATCH($C$4,List_County,0),44)+INDEX('[1]0910 PEI'!$A$6:$AZ$64,MATCH($C$4,List_County,0),50)</f>
        <v>9530592</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9530592</v>
      </c>
      <c r="W31" s="3"/>
      <c r="X31" s="3"/>
    </row>
    <row r="32" spans="1:24" x14ac:dyDescent="0.25">
      <c r="A32" s="36" t="s">
        <v>15</v>
      </c>
      <c r="B32" s="80"/>
      <c r="C32" s="80"/>
      <c r="D32" s="80"/>
      <c r="E32" s="37">
        <f>INDEX('[1]1011 PEI'!$A$6:$AZ$64,MATCH($C$4,List_County,0),44)+INDEX('[1]1011 PEI'!$A$6:$AZ$64,MATCH($C$4,List_County,0),50)</f>
        <v>7291579</v>
      </c>
      <c r="F32" s="37">
        <f>INDEX('[1]1112 PEI'!$A$6:$AZ$64,MATCH($C$4,List_County,0),30)+INDEX('[1]1112 PEI'!$A$6:$AZ$64,MATCH($C$4,List_County,0),36)</f>
        <v>163189.54999999981</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7454768.5499999998</v>
      </c>
      <c r="W32" s="3"/>
      <c r="X32" s="3"/>
    </row>
    <row r="33" spans="1:24" x14ac:dyDescent="0.25">
      <c r="A33" s="36" t="s">
        <v>16</v>
      </c>
      <c r="B33" s="80"/>
      <c r="C33" s="80"/>
      <c r="D33" s="80"/>
      <c r="E33" s="80"/>
      <c r="F33" s="37">
        <f>INDEX('[1]1112 PEI'!$A$6:$AZ$64,MATCH($C$4,List_County,0),44)+INDEX('[1]1112 PEI'!$A$6:$AZ$64,MATCH($C$4,List_County,0),50)</f>
        <v>6137741.4500000002</v>
      </c>
      <c r="G33" s="37">
        <f>INDEX('[1]1213 PEI'!$A$6:$AZ$64,MATCH($C$4,List_County,0),30)+INDEX('[1]1213 PEI'!$A$6:$AZ$64,MATCH($C$4,List_County,0),36)</f>
        <v>2128049.5499999998</v>
      </c>
      <c r="H33" s="37">
        <f>INDEX('[1]1314 PEI'!$A$6:$AZ$64,MATCH($C$4,List_County,0),16)+INDEX('[1]1314 PEI'!$A$6:$AZ$64,MATCH($C$4,List_County,0),22)</f>
        <v>0</v>
      </c>
      <c r="I33" s="80"/>
      <c r="J33" s="80"/>
      <c r="K33" s="80"/>
      <c r="L33" s="80"/>
      <c r="M33" s="80"/>
      <c r="N33" s="80"/>
      <c r="O33" s="80"/>
      <c r="P33" s="86"/>
      <c r="Q33" s="86"/>
      <c r="R33" s="86"/>
      <c r="S33" s="86"/>
      <c r="T33" s="86"/>
      <c r="U33" s="86"/>
      <c r="V33" s="46">
        <f t="shared" si="8"/>
        <v>8265791</v>
      </c>
      <c r="W33" s="3"/>
      <c r="X33" s="3"/>
    </row>
    <row r="34" spans="1:24" x14ac:dyDescent="0.25">
      <c r="A34" s="36" t="s">
        <v>17</v>
      </c>
      <c r="B34" s="80"/>
      <c r="C34" s="80"/>
      <c r="D34" s="80"/>
      <c r="E34" s="80"/>
      <c r="F34" s="80"/>
      <c r="G34" s="37">
        <f>INDEX('[1]1213 PEI'!$A$6:$AZ$64,MATCH($C$4,List_County,0),44)+INDEX('[1]1213 PEI'!$A$6:$AZ$64,MATCH($C$4,List_County,0),50)</f>
        <v>6821321.7399999993</v>
      </c>
      <c r="H34" s="37">
        <f>INDEX('[1]1314 PEI'!$A$6:$AZ$64,MATCH($C$4,List_County,0),30)+INDEX('[1]1314 PEI'!$A$6:$AZ$64,MATCH($C$4,List_County,0),36)</f>
        <v>2026552.71</v>
      </c>
      <c r="I34" s="37">
        <f>INDEX('[1]1415 PEI'!$A$6:$AZ$64,MATCH($C$4,List_County,0),16)+INDEX('[1]1415 PEI'!$A$6:$AZ$64,MATCH($C$4,List_County,0),22)</f>
        <v>0</v>
      </c>
      <c r="J34" s="80"/>
      <c r="K34" s="80"/>
      <c r="L34" s="80"/>
      <c r="M34" s="80"/>
      <c r="N34" s="80"/>
      <c r="O34" s="80"/>
      <c r="P34" s="86"/>
      <c r="Q34" s="86"/>
      <c r="R34" s="86"/>
      <c r="S34" s="86"/>
      <c r="T34" s="86"/>
      <c r="U34" s="86"/>
      <c r="V34" s="46">
        <f t="shared" si="8"/>
        <v>8847874.4499999993</v>
      </c>
      <c r="W34" s="3"/>
      <c r="X34" s="3"/>
    </row>
    <row r="35" spans="1:24" x14ac:dyDescent="0.25">
      <c r="A35" s="36" t="s">
        <v>0</v>
      </c>
      <c r="B35" s="80"/>
      <c r="C35" s="80"/>
      <c r="D35" s="80"/>
      <c r="E35" s="80"/>
      <c r="F35" s="80"/>
      <c r="G35" s="80"/>
      <c r="H35" s="37">
        <f>INDEX('[1]1314 PEI'!$A$6:$AZ$64,MATCH($C$4,List_County,0),44)+INDEX('[1]1314 PEI'!$A$6:$AZ$64,MATCH($C$4,List_County,0),50)</f>
        <v>5438252.2800000003</v>
      </c>
      <c r="I35" s="37">
        <f>INDEX('[1]1415 PEI'!$A$6:$AZ$64,MATCH($C$4,List_County,0),30)+INDEX('[1]1415 PEI'!$A$6:$AZ$64,MATCH($C$4,List_County,0),36)</f>
        <v>2839307.95</v>
      </c>
      <c r="J35" s="37">
        <f>INDEX('[1]1516 PEI'!$A$6:$AZ$64,MATCH($C$4,List_County,0),16)+INDEX('[1]1516 PEI'!$A$6:$AZ$64,MATCH($C$4,List_County,0),22)</f>
        <v>0</v>
      </c>
      <c r="K35" s="80"/>
      <c r="L35" s="80"/>
      <c r="M35" s="80"/>
      <c r="N35" s="80"/>
      <c r="O35" s="80"/>
      <c r="P35" s="86"/>
      <c r="Q35" s="86"/>
      <c r="R35" s="86"/>
      <c r="S35" s="86"/>
      <c r="T35" s="86"/>
      <c r="U35" s="86"/>
      <c r="V35" s="46">
        <f t="shared" si="8"/>
        <v>8277560.2300000004</v>
      </c>
      <c r="W35" s="3"/>
      <c r="X35" s="3"/>
    </row>
    <row r="36" spans="1:24" x14ac:dyDescent="0.25">
      <c r="A36" s="36" t="s">
        <v>1</v>
      </c>
      <c r="B36" s="80"/>
      <c r="C36" s="80"/>
      <c r="D36" s="80"/>
      <c r="E36" s="80"/>
      <c r="F36" s="80"/>
      <c r="G36" s="80"/>
      <c r="H36" s="80"/>
      <c r="I36" s="37">
        <f>INDEX('[1]1415 PEI'!$A$6:$AZ$64,MATCH($C$4,List_County,0),44)+INDEX('[1]1415 PEI'!$A$6:$AZ$64,MATCH($C$4,List_County,0),50)</f>
        <v>7528904.419999999</v>
      </c>
      <c r="J36" s="37">
        <f>INDEX('[1]1516 PEI'!$A$6:$AZ$64,MATCH($C$4,List_County,0),30)+INDEX('[1]1516 PEI'!$A$6:$AZ$64,MATCH($C$4,List_County,0),36)</f>
        <v>1045956.9000000013</v>
      </c>
      <c r="K36" s="37">
        <f>INDEX('[1]1617 PEI'!$A$6:$AZ$64,MATCH($C$4,List_County,0),16)+INDEX('[1]1617 PEI'!$A$6:$AZ$64,MATCH($C$4,List_County,0),22)</f>
        <v>0</v>
      </c>
      <c r="L36" s="80"/>
      <c r="M36" s="80"/>
      <c r="N36" s="80"/>
      <c r="O36" s="80"/>
      <c r="P36" s="86"/>
      <c r="Q36" s="86"/>
      <c r="R36" s="86"/>
      <c r="S36" s="86"/>
      <c r="T36" s="86"/>
      <c r="U36" s="86"/>
      <c r="V36" s="46">
        <f t="shared" si="8"/>
        <v>8574861.3200000003</v>
      </c>
      <c r="W36" s="3"/>
      <c r="X36" s="3"/>
    </row>
    <row r="37" spans="1:24" x14ac:dyDescent="0.25">
      <c r="A37" s="36" t="s">
        <v>2</v>
      </c>
      <c r="B37" s="80"/>
      <c r="C37" s="80"/>
      <c r="D37" s="80"/>
      <c r="E37" s="80"/>
      <c r="F37" s="80"/>
      <c r="G37" s="80"/>
      <c r="H37" s="80"/>
      <c r="I37" s="80"/>
      <c r="J37" s="37">
        <f>INDEX('[1]1516 PEI'!$A$6:$AZ$64,MATCH($C$4,List_County,0),44)+INDEX('[1]1516 PEI'!$A$6:$AZ$64,MATCH($C$4,List_County,0),50)</f>
        <v>7641940.3099999996</v>
      </c>
      <c r="K37" s="37">
        <f>INDEX('[1]1617 PEI'!$A$6:$AZ$64,MATCH($C$4,List_County,0),30)+INDEX('[1]1617 PEI'!$A$6:$AZ$64,MATCH($C$4,List_County,0),36)</f>
        <v>610402.22000000067</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8252342.5300000003</v>
      </c>
      <c r="W37" s="3"/>
      <c r="X37" s="3"/>
    </row>
    <row r="38" spans="1:24" x14ac:dyDescent="0.25">
      <c r="A38" s="36" t="s">
        <v>3</v>
      </c>
      <c r="B38" s="80"/>
      <c r="C38" s="80"/>
      <c r="D38" s="80"/>
      <c r="E38" s="80"/>
      <c r="F38" s="80"/>
      <c r="G38" s="80"/>
      <c r="H38" s="80"/>
      <c r="I38" s="80"/>
      <c r="J38" s="37" t="str">
        <f>IF(INDEX(List_Size,MATCH('Encl 2 PEI Balance'!$C$4,List_County,0),1)="Large","",INDEX('[1]1516 PEI'!$A$6:$CP$64,MATCH($C$4,List_County,0),58)+INDEX('[1]1516 PEI'!$A$6:$CP$64,MATCH($C$4,List_County,0),64))</f>
        <v/>
      </c>
      <c r="K38" s="37">
        <f>INDEX('[1]1617 PEI'!$A$6:$AZ$64,MATCH($C$4,List_County,0),44)+INDEX('[1]1617 PEI'!$A$6:$AZ$64,MATCH($C$4,List_County,0),50)</f>
        <v>10982086.219999999</v>
      </c>
      <c r="L38" s="37">
        <f>INDEX('[1]AB 114 PEI'!$A$6:$BN$64,MATCH($C$4,List_County,0),30)+INDEX('[1]AB 114 PEI'!$A$6:$BN$64,MATCH($C$4,List_County,0),36)</f>
        <v>140044.49000000209</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1122130.710000001</v>
      </c>
      <c r="W38" s="3"/>
      <c r="X38" s="3"/>
    </row>
    <row r="39" spans="1:24" x14ac:dyDescent="0.25">
      <c r="A39" s="36" t="s">
        <v>4</v>
      </c>
      <c r="B39" s="80"/>
      <c r="C39" s="80"/>
      <c r="D39" s="80"/>
      <c r="E39" s="80"/>
      <c r="F39" s="80"/>
      <c r="G39" s="80"/>
      <c r="H39" s="80"/>
      <c r="I39" s="80"/>
      <c r="J39" s="37" t="str">
        <f>IF(INDEX(List_Size,MATCH('Encl 2 PEI Balance'!$C$4,List_County,0),1)="Large","",INDEX('[1]1516 PEI'!$A$6:$CP$64,MATCH($C$4,List_County,0),72)+INDEX('[1]1516 PEI'!$A$6:$CP$64,MATCH($C$4,List_County,0),78))</f>
        <v/>
      </c>
      <c r="K39" s="37">
        <f>INDEX('[1]1617 PEI'!$A$6:$CP$64,MATCH($C$4,List_County,0),58)+INDEX('[1]1617 PEI'!$A$6:$CP$64,MATCH($C$4,List_County,0),64)</f>
        <v>0</v>
      </c>
      <c r="L39" s="37">
        <f>INDEX('[1]AB 114 PEI'!$A$6:$BN$64,MATCH($C$4,List_County,0),44)+INDEX('[1]AB 114 PEI'!$A$6:$BN$64,MATCH($C$4,List_County,0),50)</f>
        <v>3648689.5099999979</v>
      </c>
      <c r="M39" s="37">
        <f>INDEX('[1]1718 PEI'!$A$6:$CB$64,MATCH($C$4,List_County,0),44)+INDEX('[1]1718 PEI'!$A$6:$CB$64,MATCH($C$4,List_County,0),50)</f>
        <v>12804899.640000001</v>
      </c>
      <c r="N39" s="37">
        <f>INDEX('[1]1819 PEI'!$A$6:$CB$64,MATCH($C$4,List_County,0),30)+INDEX('[1]1819 PEI'!$A$6:$CB$64,MATCH($C$4,List_County,0),36)</f>
        <v>4518262.3000000007</v>
      </c>
      <c r="O39" s="37">
        <f>INDEX('[1]1920 PEI'!$A$6:$CB$64,MATCH($C$4,List_County,0),16)+INDEX('[1]1920 PEI'!$A$6:$CB$64,MATCH($C$4,List_County,0),22)</f>
        <v>0</v>
      </c>
      <c r="P39" s="87"/>
      <c r="Q39" s="87"/>
      <c r="R39" s="87"/>
      <c r="S39" s="87"/>
      <c r="T39" s="87"/>
      <c r="U39" s="87"/>
      <c r="V39" s="46">
        <f t="shared" si="8"/>
        <v>20971851.449999999</v>
      </c>
      <c r="W39" s="3"/>
      <c r="X39" s="3"/>
    </row>
    <row r="40" spans="1:24" x14ac:dyDescent="0.25">
      <c r="A40" s="36" t="s">
        <v>5</v>
      </c>
      <c r="B40" s="80"/>
      <c r="C40" s="80"/>
      <c r="D40" s="80"/>
      <c r="E40" s="80"/>
      <c r="F40" s="80"/>
      <c r="G40" s="80"/>
      <c r="H40" s="80"/>
      <c r="I40" s="80"/>
      <c r="J40" s="37" t="str">
        <f>IF(INDEX(List_Size,MATCH('Encl 2 PEI Balance'!$C$4,List_County,0),1)="Large","",INDEX('[1]1516 PEI'!$A$6:$CP$64,MATCH($C$4,List_County,0),86)+INDEX('[1]1516 PEI'!$A$6:$CP$64,MATCH($C$4,List_County,0),92))</f>
        <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0</v>
      </c>
      <c r="N40" s="37">
        <f>INDEX('[1]1819 PEI'!$A$6:$CB$64,MATCH($C$4,List_County,0),44)+INDEX('[1]1819 PEI'!$A$6:$CB$64,MATCH($C$4,List_County,0),50)</f>
        <v>8264774.9800000004</v>
      </c>
      <c r="O40" s="37">
        <f>INDEX('[1]1920 PEI'!$A$6:$CB$64,MATCH($C$4,List_County,0),30)+INDEX('[1]1920 PEI'!$A$6:$CB$64,MATCH($C$4,List_County,0),36)</f>
        <v>10404962.43</v>
      </c>
      <c r="P40" s="37">
        <f>INDEX('[1]2021 PEI'!$A$6:$CB$64,MATCH($C$4,List_County,0),16)+INDEX('[1]2021 PEI'!$A$6:$CB$64,MATCH($C$4,List_County,0),22)</f>
        <v>0</v>
      </c>
      <c r="Q40" s="87"/>
      <c r="R40" s="87"/>
      <c r="S40" s="87"/>
      <c r="T40" s="87"/>
      <c r="U40" s="87"/>
      <c r="V40" s="46">
        <f t="shared" si="8"/>
        <v>18669737.41</v>
      </c>
      <c r="W40" s="3"/>
      <c r="X40" s="3"/>
    </row>
    <row r="41" spans="1:24" x14ac:dyDescent="0.25">
      <c r="A41" s="36" t="s">
        <v>6</v>
      </c>
      <c r="B41" s="80"/>
      <c r="C41" s="80"/>
      <c r="D41" s="80"/>
      <c r="E41" s="80"/>
      <c r="F41" s="80"/>
      <c r="G41" s="80"/>
      <c r="H41" s="80"/>
      <c r="I41" s="80"/>
      <c r="J41" s="80"/>
      <c r="K41" s="80"/>
      <c r="L41" s="80"/>
      <c r="M41" s="38" t="str">
        <f>IF(INDEX(List_Size,MATCH('Encl 2 PEI Balance'!$C$4,List_County,0),1)="Large","",INDEX('[1]1718 PEI'!$A$6:$CB$64,MATCH($C$4,List_County,0),72)+INDEX('[1]1718 PEI'!$A$6:$CB$64,MATCH($C$4,List_County,0),78))</f>
        <v/>
      </c>
      <c r="N41" s="38" t="str">
        <f>IF(INDEX(List_Size,MATCH('Encl 2 PEI Balance'!$C$4,List_County,0),1)="Large","",INDEX('[1]1819 PEI'!$A$6:$CB$64,MATCH($C$4,List_County,0),58)+INDEX('[1]1819 PEI'!$A$6:$CB$64,MATCH($C$4,List_County,0),64))</f>
        <v/>
      </c>
      <c r="O41" s="37">
        <f>INDEX('[1]1920 PEI'!$A$6:$CB$64,MATCH($C$4,List_County,0),44)+INDEX('[1]1920 PEI'!$A$6:$CB$64,MATCH($C$4,List_County,0),50)</f>
        <v>1932788.7400000002</v>
      </c>
      <c r="P41" s="37">
        <f>INDEX('[1]2021 PEI'!$A$6:$CB$64,MATCH($C$4,List_County,0),30)+INDEX('[1]2021 PEI'!$A$6:$CB$64,MATCH($C$4,List_County,0),36)</f>
        <v>17342762.710000001</v>
      </c>
      <c r="Q41" s="37">
        <f>INDEX('[1]2122 PEI'!$A$6:$CB$64,MATCH($C$4,List_County,0),16)+INDEX('[1]2122 PEI'!$A$6:$CB$64,MATCH($C$4,List_County,0),22)</f>
        <v>153171.27999999747</v>
      </c>
      <c r="R41" s="87"/>
      <c r="S41" s="87"/>
      <c r="T41" s="87"/>
      <c r="U41" s="87"/>
      <c r="V41" s="46">
        <f t="shared" si="8"/>
        <v>19428722.73</v>
      </c>
      <c r="W41" s="3"/>
      <c r="X41" s="3"/>
    </row>
    <row r="42" spans="1:24" x14ac:dyDescent="0.25">
      <c r="A42" s="36" t="s">
        <v>7</v>
      </c>
      <c r="B42" s="80"/>
      <c r="C42" s="80"/>
      <c r="D42" s="80"/>
      <c r="E42" s="80"/>
      <c r="F42" s="80"/>
      <c r="G42" s="80"/>
      <c r="H42" s="80"/>
      <c r="I42" s="80"/>
      <c r="J42" s="80"/>
      <c r="K42" s="80"/>
      <c r="L42" s="80"/>
      <c r="M42" s="80"/>
      <c r="N42" s="38" t="str">
        <f>IF(INDEX(List_Size,MATCH('Encl 2 PEI Balance'!$C$4,List_County,0),1)="Large","",INDEX('[1]1819 PEI'!$A$6:$CB$64,MATCH($C$4,List_County,0),72)+INDEX('[1]1819 PEI'!$A$6:$CB$64,MATCH($C$4,List_County,0),78))</f>
        <v/>
      </c>
      <c r="O42" s="38" t="str">
        <f>IF(INDEX(List_Size,MATCH('Encl 2 PEI Balance'!$C$4,List_County,0),1)="Large","",INDEX('[1]1920 PEI'!$A$6:$CB$64,MATCH($C$4,List_County,0),58)+INDEX('[1]1920 PEI'!$A$6:$CB$64,MATCH($C$4,List_County,0),64))</f>
        <v/>
      </c>
      <c r="P42" s="37">
        <f>INDEX('[1]2021 PEI'!$A$6:$CB$64,MATCH($C$4,List_County,0),44)+INDEX('[1]2021 PEI'!$A$6:$CB$64,MATCH($C$4,List_County,0),50)</f>
        <v>0</v>
      </c>
      <c r="Q42" s="37">
        <f>INDEX('[1]2122 PEI'!$A$6:$CB$64,MATCH($C$4,List_County,0),30)+INDEX('[1]2122 PEI'!$A$6:$CB$64,MATCH($C$4,List_County,0),36)</f>
        <v>19644753.829999998</v>
      </c>
      <c r="R42" s="37">
        <f>INDEX('[1]2223 PEI'!$A$6:$CB$64,MATCH($C$4,List_County,0),16)+INDEX('[1]2223 PEI'!$A$6:$CB$64,MATCH($C$4,List_County,0),22)</f>
        <v>0</v>
      </c>
      <c r="S42" s="87"/>
      <c r="T42" s="87"/>
      <c r="U42" s="87"/>
      <c r="V42" s="46">
        <f>SUM(B42:U42)</f>
        <v>19644753.829999998</v>
      </c>
      <c r="W42" s="3"/>
      <c r="X42" s="3"/>
    </row>
    <row r="43" spans="1:24" x14ac:dyDescent="0.25">
      <c r="A43" s="36" t="s">
        <v>18</v>
      </c>
      <c r="B43" s="80"/>
      <c r="C43" s="80"/>
      <c r="D43" s="80"/>
      <c r="E43" s="80"/>
      <c r="F43" s="80"/>
      <c r="G43" s="80"/>
      <c r="H43" s="80"/>
      <c r="I43" s="80"/>
      <c r="J43" s="80"/>
      <c r="K43" s="80"/>
      <c r="L43" s="80"/>
      <c r="M43" s="80"/>
      <c r="N43" s="80"/>
      <c r="O43" s="38" t="str">
        <f>IF(INDEX(List_Size,MATCH('Encl 2 PEI Balance'!$C$4,List_County,0),1)="Large","",INDEX('[1]1920 PEI'!$A$6:$CB$64,MATCH($C$4,List_County,0),72)+INDEX('[1]1920 PEI'!$A$6:$CB$64,MATCH($C$4,List_County,0),78))</f>
        <v/>
      </c>
      <c r="P43" s="38" t="str">
        <f>IF(INDEX(List_Size,MATCH('Encl 2 PEI Balance'!$C$4,List_County,0),1)="Large","",INDEX('[1]2021 PEI'!$A$6:$CB$64,MATCH($C$4,List_County,0),58)+INDEX('[1]2021 PEI'!$A$6:$CB$64,MATCH($C$4,List_County,0),64))</f>
        <v/>
      </c>
      <c r="Q43" s="37">
        <f>INDEX('[1]2122 PEI'!$A$6:$CB$64,MATCH($C$4,List_County,0),44)+INDEX('[1]2122 PEI'!$A$6:$CB$64,MATCH($C$4,List_County,0),50)</f>
        <v>483390.04000000656</v>
      </c>
      <c r="R43" s="37">
        <f>INDEX('[1]2223 PEI'!$A$6:$CB$64,MATCH($C$4,List_County,0),30)+INDEX('[1]2223 PEI'!$A$6:$CB$64,MATCH($C$4,List_County,0),36)</f>
        <v>13110719.85</v>
      </c>
      <c r="S43" s="37">
        <f>INDEX('[1]2324 PEI'!$A$6:$CB$64,MATCH($C$4,List_County,0),16)+INDEX('[1]2324 PEI'!$A$6:$CB$64,MATCH($C$4,List_County,0),22)</f>
        <v>14805703.199999994</v>
      </c>
      <c r="T43" s="87"/>
      <c r="U43" s="87"/>
      <c r="V43" s="46">
        <f t="shared" ref="V43:V50" si="9">SUM(B43:U43)</f>
        <v>28399813.09</v>
      </c>
      <c r="W43" s="3"/>
      <c r="X43" s="3"/>
    </row>
    <row r="44" spans="1:24" x14ac:dyDescent="0.25">
      <c r="A44" s="36" t="s">
        <v>97</v>
      </c>
      <c r="B44" s="80"/>
      <c r="C44" s="80"/>
      <c r="D44" s="80"/>
      <c r="E44" s="80"/>
      <c r="F44" s="80"/>
      <c r="G44" s="80"/>
      <c r="H44" s="80"/>
      <c r="I44" s="80"/>
      <c r="J44" s="80"/>
      <c r="K44" s="80"/>
      <c r="L44" s="80"/>
      <c r="M44" s="80"/>
      <c r="N44" s="80"/>
      <c r="O44" s="81"/>
      <c r="P44" s="38" t="str">
        <f>IF(INDEX(List_Size,MATCH('Encl 2 PEI Balance'!$C$4,List_County,0),1)="Large","",INDEX('[1]2021 PEI'!$A$6:$CB$64,MATCH($C$4,List_County,0),72)+INDEX('[1]2021 PEI'!$A$6:$CB$64,MATCH($C$4,List_County,0),78))</f>
        <v/>
      </c>
      <c r="Q44" s="38" t="str">
        <f>IF(INDEX(List_Size,MATCH('Encl 2 PEI Balance'!$C$4,List_County,0),1)="Large","",INDEX('[1]2122 PEI'!$A$6:$CB$64,MATCH($C$4,List_County,0),58)+INDEX('[1]2122 PEI'!$A$6:$CB$64,MATCH($C$4,List_County,0),64))</f>
        <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t="str">
        <f>IF(INDEX(List_Size,MATCH('Encl 2 PEI Balance'!$C$4,List_County,0),1)="Large","",INDEX('[1]2122 PEI'!$A$6:$CB$64,MATCH($C$4,List_County,0),72)+INDEX('[1]2122 PEI'!$A$6:$CB$64,MATCH($C$4,List_County,0),78))</f>
        <v/>
      </c>
      <c r="R45" s="38" t="str">
        <f>IF(INDEX(List_Size,MATCH('Encl 2 PEI Balance'!$C$4,List_County,0),1)="Large","",INDEX('[1]2223 PEI'!$A$6:$CB$64,MATCH($C$4,List_County,0),58)+INDEX('[1]2223 PEI'!$A$6:$CB$64,MATCH($C$4,List_County,0),64))</f>
        <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t="str">
        <f>IF(INDEX(List_Size,MATCH('Encl 2 PEI Balance'!$C$4,List_County,0),1)="Large","",INDEX('[1]2223 PEI'!$A$6:$CB$64,MATCH($C$4,List_County,0),72)+INDEX('[1]2223 PEI'!$A$6:$CB$64,MATCH($C$4,List_County,0),78))</f>
        <v/>
      </c>
      <c r="S46" s="38" t="str">
        <f>IF(INDEX(List_Size,MATCH('Encl 2 PEI Balance'!$C$4,List_County,0),1)="Large","",INDEX('[1]2324 PEI'!$A$6:$CB$64,MATCH($C$4,List_County,0),58)+INDEX('[1]2324 PEI'!$A$6:$CB$64,MATCH($C$4,List_County,0),64))</f>
        <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t="str">
        <f>IF(INDEX(List_Size,MATCH('Encl 2 PEI Balance'!$C$4,List_County,0),1)="Large","",INDEX('[1]2324 PEI'!$A$6:$CB$64,MATCH($C$4,List_County,0),72)+INDEX('[1]2324 PEI'!$A$6:$CB$64,MATCH($C$4,List_County,0),78))</f>
        <v/>
      </c>
      <c r="T47" s="38" t="str">
        <f>IF(INDEX(List_Size,MATCH('Encl 2 PEI Balance'!$C$4,List_County,0),1)="Large","",INDEX('[1]2425 PEI'!$A$6:$CB$64,MATCH($C$4,List_County,0),58)+INDEX('[1]2425 PEI'!$A$6:$CB$64,MATCH($C$4,List_County,0),64))</f>
        <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t="str">
        <f>IF(INDEX(List_Size,MATCH('Encl 2 PEI Balance'!$C$4,List_County,0),1)="Large","",INDEX('[1]2425 PEI'!$A$6:$CB$64,MATCH($C$4,List_County,0),72)+INDEX('[1]2425 PEI'!$A$6:$CB$64,MATCH($C$4,List_County,0),78))</f>
        <v/>
      </c>
      <c r="U48" s="38" t="str">
        <f>IF(INDEX(List_Size,MATCH('Encl 2 PEI Balance'!$C$4,List_County,0),1)="Large","",INDEX('[1]2526 PEI'!$A$6:$CB$64,MATCH($C$4,List_County,0),58)+INDEX('[1]2526 PEI'!$A$6:$CB$64,MATCH($C$4,List_County,0),64))</f>
        <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t="str">
        <f>IF(INDEX(List_Size,MATCH('Encl 2 PEI Balance'!$C$4,List_County,0),1)="Large","",INDEX('[1]2526 PEI'!$A$6:$CB$64,MATCH($C$4,List_County,0),72)+INDEX('[1]2526 PEI'!$A$6:$CB$64,MATCH($C$4,List_County,0),78))</f>
        <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2382361</v>
      </c>
      <c r="D51" s="34">
        <f t="shared" si="10"/>
        <v>1406373</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10375646.650000008</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3119700</v>
      </c>
      <c r="C55" s="41">
        <f>$V$28</f>
        <v>296222</v>
      </c>
      <c r="D55" s="41">
        <f>$V$29</f>
        <v>1029665</v>
      </c>
      <c r="E55" s="41">
        <f>$V$30</f>
        <v>4440452</v>
      </c>
      <c r="F55" s="41">
        <f>$V$31</f>
        <v>9530592</v>
      </c>
      <c r="G55" s="41">
        <f>$V$32</f>
        <v>7454768.5499999998</v>
      </c>
      <c r="H55" s="41">
        <f>$V$33</f>
        <v>8265791</v>
      </c>
      <c r="I55" s="41">
        <f>$V$34</f>
        <v>8847874.4499999993</v>
      </c>
      <c r="J55" s="41">
        <f>$V$35</f>
        <v>8277560.2300000004</v>
      </c>
      <c r="K55" s="41">
        <f>$V$36</f>
        <v>8574861.3200000003</v>
      </c>
      <c r="L55" s="112"/>
      <c r="M55" s="41">
        <f>$V$37</f>
        <v>8252342.5300000003</v>
      </c>
      <c r="N55" s="41">
        <f>$V$38</f>
        <v>11122130.710000001</v>
      </c>
      <c r="O55" s="41">
        <f>$V$39</f>
        <v>20971851.449999999</v>
      </c>
      <c r="P55" s="41">
        <f>V40</f>
        <v>18669737.41</v>
      </c>
      <c r="Q55" s="41">
        <f>V41</f>
        <v>19428722.73</v>
      </c>
      <c r="R55" s="41">
        <f>V42</f>
        <v>19644753.829999998</v>
      </c>
      <c r="S55" s="41">
        <f>V43</f>
        <v>28399813.09</v>
      </c>
      <c r="T55" s="41">
        <f>V44</f>
        <v>0</v>
      </c>
      <c r="U55" s="41">
        <f>V45</f>
        <v>0</v>
      </c>
      <c r="V55" s="41">
        <f>SUM(B55:K55,M55:U55)</f>
        <v>186326838.29999998</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3119700</v>
      </c>
      <c r="C57" s="34">
        <f t="shared" ref="C57:Q57" si="11">SUM(C55:C56)</f>
        <v>296222</v>
      </c>
      <c r="D57" s="34">
        <f t="shared" si="11"/>
        <v>1029665</v>
      </c>
      <c r="E57" s="34">
        <f t="shared" si="11"/>
        <v>4440452</v>
      </c>
      <c r="F57" s="34">
        <f t="shared" si="11"/>
        <v>9530592</v>
      </c>
      <c r="G57" s="34">
        <f t="shared" si="11"/>
        <v>7454768.5499999998</v>
      </c>
      <c r="H57" s="34">
        <f t="shared" si="11"/>
        <v>8265791</v>
      </c>
      <c r="I57" s="34">
        <f t="shared" si="11"/>
        <v>8847874.4499999993</v>
      </c>
      <c r="J57" s="34">
        <f t="shared" si="11"/>
        <v>8277560.2300000004</v>
      </c>
      <c r="K57" s="34">
        <f t="shared" si="11"/>
        <v>8574861.3200000003</v>
      </c>
      <c r="L57" s="104"/>
      <c r="M57" s="34">
        <f t="shared" si="11"/>
        <v>8252342.5300000003</v>
      </c>
      <c r="N57" s="34">
        <f t="shared" si="11"/>
        <v>11122130.710000001</v>
      </c>
      <c r="O57" s="34">
        <f t="shared" si="11"/>
        <v>20971851.449999999</v>
      </c>
      <c r="P57" s="34">
        <f t="shared" si="11"/>
        <v>18669737.41</v>
      </c>
      <c r="Q57" s="34">
        <f t="shared" si="11"/>
        <v>19428722.73</v>
      </c>
      <c r="R57" s="34">
        <f t="shared" ref="R57:U57" si="12">SUM(R55:R56)</f>
        <v>19644753.829999998</v>
      </c>
      <c r="S57" s="34">
        <f t="shared" si="12"/>
        <v>28399813.09</v>
      </c>
      <c r="T57" s="34">
        <f t="shared" si="12"/>
        <v>0</v>
      </c>
      <c r="U57" s="34">
        <f t="shared" si="12"/>
        <v>0</v>
      </c>
      <c r="V57" s="34">
        <f>SUM(B57:K57,M57:U57)</f>
        <v>186326838.2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7" priority="6">
      <formula>LEN(TRIM(J38))=0</formula>
    </cfRule>
  </conditionalFormatting>
  <conditionalFormatting sqref="K39:K40 M41 N41:N42">
    <cfRule type="containsBlanks" dxfId="46" priority="7">
      <formula>LEN(TRIM(K39))=0</formula>
    </cfRule>
  </conditionalFormatting>
  <conditionalFormatting sqref="O42:O50">
    <cfRule type="containsBlanks" dxfId="45" priority="5">
      <formula>LEN(TRIM(O42))=0</formula>
    </cfRule>
  </conditionalFormatting>
  <conditionalFormatting sqref="P43:P50">
    <cfRule type="containsBlanks" dxfId="44" priority="1">
      <formula>LEN(TRIM(P43))=0</formula>
    </cfRule>
  </conditionalFormatting>
  <conditionalFormatting sqref="Q44:Q50 R45:R47 S46:S47 T47:T48 R48:S48 U48:U49 R49:T49 R50:U50">
    <cfRule type="containsBlanks" dxfId="43"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5"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2267300</v>
      </c>
      <c r="C8" s="32">
        <f>INDEX('[1]0910 INN'!$A$6:$AH$64,MATCH($C$4,List_County,0),2)</f>
        <v>2267300</v>
      </c>
      <c r="D8" s="32">
        <f>INDEX('[1]1011 INN'!$A$6:$AH$64,MATCH($C$4,List_County,0),2)</f>
        <v>3844500</v>
      </c>
      <c r="E8" s="32">
        <f>INDEX('[1]1112 INN'!$A$6:$AH$64,MATCH($C$4,List_County,0),2)</f>
        <v>1565200</v>
      </c>
      <c r="F8" s="32">
        <f>INDEX('[1]1213 INN'!$A$6:$AH$64,MATCH($C$4,List_County,0),2)</f>
        <v>2319629.02</v>
      </c>
      <c r="G8" s="32">
        <f>INDEX('[1]1314 INN'!$A$6:$AH$64,MATCH($C$4,List_County,0),2)</f>
        <v>1958374.73</v>
      </c>
      <c r="H8" s="32">
        <f>INDEX('[1]1415 INN'!$A$6:$AH$64,MATCH($C$4,List_County,0),2)</f>
        <v>2728476.94</v>
      </c>
      <c r="I8" s="32">
        <f>INDEX('[1]1516 INN'!$A$6:$BF$64,MATCH($C$4,List_County,0),2)</f>
        <v>2253071.63</v>
      </c>
      <c r="J8" s="32">
        <f>INDEX('[1]1617 INN'!$A$6:$BF$64,MATCH($C$4,List_County,0),2)</f>
        <v>2973962.22</v>
      </c>
      <c r="K8" s="32">
        <f>INDEX('[1]AB 114 INN'!$A$6:$BF$64,MATCH($C$4,List_County,0),2)</f>
        <v>7880559.3899999997</v>
      </c>
      <c r="L8" s="32">
        <f>INDEX('[1]1718 INN'!$A$6:$BF$64,MATCH($C$4,List_County,0),2)</f>
        <v>3240811.83</v>
      </c>
      <c r="M8" s="32">
        <f>INDEX('[1]1819 INN'!$A$6:$BF$64,MATCH($C$4,List_County,0),2)</f>
        <v>3167839.74</v>
      </c>
      <c r="N8" s="44">
        <f>INDEX('[1]1920 INN'!$A$6:$BF$64,MATCH($C$4,List_County,0),2)</f>
        <v>2963582.97</v>
      </c>
      <c r="O8" s="44">
        <f>INDEX('[1]2021 INN'!$A$6:$BF$64,MATCH($C$4,List_County,0),2)</f>
        <v>4527730.71</v>
      </c>
      <c r="P8" s="44">
        <f>INDEX('[1]2122 INN'!$A$6:$BF$64,MATCH($C$4,List_County,0),2)</f>
        <v>5302486.9800000004</v>
      </c>
      <c r="Q8" s="44">
        <f>INDEX('[1]2223 INN'!$A$6:$BF$64,MATCH($C$4,List_County,0),2)</f>
        <v>3514903.99</v>
      </c>
      <c r="R8" s="44">
        <f>INDEX('[1]2324 INN'!$A$6:$BF$64,MATCH($C$4,List_County,0),2)</f>
        <v>6565512.4400000004</v>
      </c>
      <c r="S8" s="44">
        <f>INDEX('[1]2425 INN'!$A$6:$BF$64,MATCH($C$4,List_County,0),2)</f>
        <v>0</v>
      </c>
      <c r="T8" s="44">
        <f>INDEX('[1]2526 INN'!$A$6:$BF$64,MATCH($C$4,List_County,0),2)</f>
        <v>0</v>
      </c>
      <c r="U8" s="44">
        <f>SUM(B8:J8,L8:T8)</f>
        <v>51460683.199999996</v>
      </c>
      <c r="V8" s="3"/>
      <c r="W8" s="3"/>
    </row>
    <row r="9" spans="1:23" x14ac:dyDescent="0.25">
      <c r="A9" s="31" t="s">
        <v>289</v>
      </c>
      <c r="B9" s="32">
        <f>INDEX('[1]0809 INN'!$A$6:$AH$64,MATCH($C$4,List_County,0),5)</f>
        <v>0</v>
      </c>
      <c r="C9" s="32">
        <f>INDEX('[1]0910 INN'!$A$6:$AH$64,MATCH($C$4,List_County,0),5)</f>
        <v>0</v>
      </c>
      <c r="D9" s="32">
        <f>INDEX('[1]1011 INN'!$A$6:$AH$64,MATCH($C$4,List_County,0),5)</f>
        <v>22827</v>
      </c>
      <c r="E9" s="32">
        <f>INDEX('[1]1112 INN'!$A$6:$AH$64,MATCH($C$4,List_County,0),5)</f>
        <v>37183</v>
      </c>
      <c r="F9" s="32">
        <f>INDEX('[1]1213 INN'!$A$6:$AH$64,MATCH($C$4,List_County,0),5)</f>
        <v>47674</v>
      </c>
      <c r="G9" s="32">
        <f>INDEX('[1]1314 INN'!$A$6:$AH$64,MATCH($C$4,List_County,0),5)</f>
        <v>0</v>
      </c>
      <c r="H9" s="32">
        <f>INDEX('[1]1415 INN'!$A$6:$AH$64,MATCH($C$4,List_County,0),5)</f>
        <v>0</v>
      </c>
      <c r="I9" s="32">
        <f>INDEX('[1]1516 INN'!$A$6:$BF$64,MATCH($C$4,List_County,0),5)</f>
        <v>56834</v>
      </c>
      <c r="J9" s="32">
        <f>INDEX('[1]1617 INN'!$A$6:$BF$64,MATCH($C$4,List_County,0),5)</f>
        <v>76693</v>
      </c>
      <c r="K9" s="32">
        <f>INDEX('[1]AB 114 INN'!$A$6:$BF$64,MATCH($C$4,List_County,0),5)</f>
        <v>0</v>
      </c>
      <c r="L9" s="32">
        <f>INDEX('[1]1718 INN'!$A$6:$BF$64,MATCH($C$4,List_County,0),5)</f>
        <v>128898.6</v>
      </c>
      <c r="M9" s="32">
        <f>INDEX('[1]1819 INN'!$A$6:$BF$64,MATCH($C$4,List_County,0),5)</f>
        <v>393164.92</v>
      </c>
      <c r="N9" s="44">
        <f>INDEX('[1]1920 INN'!$A$6:$BF$64,MATCH($C$4,List_County,0),5)</f>
        <v>380305.89</v>
      </c>
      <c r="O9" s="44">
        <f>INDEX('[1]2021 INN'!$A$6:$BF$64,MATCH($C$4,List_County,0),5)</f>
        <v>125487.19</v>
      </c>
      <c r="P9" s="44">
        <f>INDEX('[1]2122 INN'!$A$6:$BF$64,MATCH($C$4,List_County,0),5)</f>
        <v>94721.25</v>
      </c>
      <c r="Q9" s="44">
        <f>INDEX('[1]2223 INN'!$A$6:$BF$64,MATCH($C$4,List_County,0),5)</f>
        <v>1691189.38</v>
      </c>
      <c r="R9" s="44">
        <f>INDEX('[1]2324 INN'!$A$6:$BF$64,MATCH($C$4,List_County,0),5)</f>
        <v>2355124.89</v>
      </c>
      <c r="S9" s="44">
        <f>INDEX('[1]2425 INN'!$A$6:$BF$64,MATCH($C$4,List_County,0),5)</f>
        <v>0</v>
      </c>
      <c r="T9" s="44">
        <f>INDEX('[1]2526 INN'!$A$6:$BF$64,MATCH($C$4,List_County,0),5)</f>
        <v>0</v>
      </c>
      <c r="U9" s="44">
        <f>SUM(B9:J9,L9:T9)</f>
        <v>5410103.120000000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07163.69</v>
      </c>
      <c r="O10" s="44">
        <f>INDEX('[1]2021 INN'!$A$6:$BF$64,MATCH($C$4,List_County,0),3)</f>
        <v>27619.78</v>
      </c>
      <c r="P10" s="44">
        <f>INDEX('[1]2122 INN'!$A$6:$BF$64,MATCH($C$4,List_County,0),3)</f>
        <v>0</v>
      </c>
      <c r="Q10" s="44">
        <f>INDEX('[1]2223 INN'!$A$6:$BF$64,MATCH($C$4,List_County,0),3)</f>
        <v>11894.88</v>
      </c>
      <c r="R10" s="44">
        <f>INDEX('[1]2324 INN'!$A$6:$BF$64,MATCH($C$4,List_County,0),3)</f>
        <v>20221.3</v>
      </c>
      <c r="S10" s="44">
        <f>INDEX('[1]2425 INN'!$A$6:$BF$64,MATCH($C$4,List_County,0),3)</f>
        <v>0</v>
      </c>
      <c r="T10" s="44">
        <f>INDEX('[1]2526 INN'!$A$6:$BF$64,MATCH($C$4,List_County,0),3)</f>
        <v>0</v>
      </c>
      <c r="U10" s="44">
        <f>SUM(B10:J10,L10:T10)</f>
        <v>166899.65</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2017</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7390.2</v>
      </c>
      <c r="N11" s="44">
        <f>INDEX('[1]1920 INN'!$A$6:$BF$64,MATCH($C$4,List_County,0),8)</f>
        <v>0</v>
      </c>
      <c r="O11" s="44">
        <f>INDEX('[1]2021 INN'!$A$6:$BF$64,MATCH($C$4,List_County,0),8)</f>
        <v>-6800.88</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1427.6800000000003</v>
      </c>
      <c r="V11" s="3"/>
      <c r="W11" s="3"/>
    </row>
    <row r="12" spans="1:23" s="45" customFormat="1" ht="30" customHeight="1" thickBot="1" x14ac:dyDescent="0.35">
      <c r="A12" s="33" t="s">
        <v>282</v>
      </c>
      <c r="B12" s="34">
        <f>SUM(B8:B11)</f>
        <v>2267300</v>
      </c>
      <c r="C12" s="34">
        <f t="shared" ref="C12:O12" si="0">SUM(C8:C11)</f>
        <v>2267300</v>
      </c>
      <c r="D12" s="34">
        <f t="shared" si="0"/>
        <v>3867327</v>
      </c>
      <c r="E12" s="34">
        <f t="shared" si="0"/>
        <v>1600366</v>
      </c>
      <c r="F12" s="34">
        <f t="shared" si="0"/>
        <v>2367303.02</v>
      </c>
      <c r="G12" s="34">
        <f t="shared" si="0"/>
        <v>1958374.73</v>
      </c>
      <c r="H12" s="34">
        <f t="shared" si="0"/>
        <v>2728476.94</v>
      </c>
      <c r="I12" s="34">
        <f t="shared" si="0"/>
        <v>2309905.63</v>
      </c>
      <c r="J12" s="34">
        <f t="shared" si="0"/>
        <v>3050655.22</v>
      </c>
      <c r="K12" s="34">
        <f t="shared" si="0"/>
        <v>7880559.3899999997</v>
      </c>
      <c r="L12" s="34">
        <f t="shared" si="0"/>
        <v>3369710.43</v>
      </c>
      <c r="M12" s="34">
        <f t="shared" si="0"/>
        <v>3568394.8600000003</v>
      </c>
      <c r="N12" s="42">
        <f t="shared" si="0"/>
        <v>3451052.5500000003</v>
      </c>
      <c r="O12" s="42">
        <f t="shared" si="0"/>
        <v>4674036.8000000007</v>
      </c>
      <c r="P12" s="42">
        <f t="shared" ref="P12:T12" si="1">SUM(P8:P11)</f>
        <v>5397208.2300000004</v>
      </c>
      <c r="Q12" s="42">
        <f t="shared" si="1"/>
        <v>5217988.25</v>
      </c>
      <c r="R12" s="42">
        <f t="shared" si="1"/>
        <v>8940858.6300000008</v>
      </c>
      <c r="S12" s="42">
        <f t="shared" si="1"/>
        <v>0</v>
      </c>
      <c r="T12" s="42">
        <f t="shared" si="1"/>
        <v>0</v>
      </c>
      <c r="U12" s="42">
        <f>SUM(B12:J12,L12:T12)</f>
        <v>57036258.289999999</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362604</v>
      </c>
      <c r="E16" s="32">
        <f>INDEX('[1]1112 INN'!$A$6:$AH$64,MATCH($C$4,List_County,0),11)</f>
        <v>4209882</v>
      </c>
      <c r="F16" s="32">
        <f>INDEX('[1]1213 INN'!$A$6:$AH$64,MATCH($C$4,List_County,0),11)</f>
        <v>4150000</v>
      </c>
      <c r="G16" s="32">
        <f>INDEX('[1]1314 INN'!$A$6:$AH$64,MATCH($C$4,List_County,0),11)</f>
        <v>0</v>
      </c>
      <c r="H16" s="32">
        <f>INDEX('[1]1415 INN'!$A$6:$AH$64,MATCH($C$4,List_County,0),11)</f>
        <v>70393</v>
      </c>
      <c r="I16" s="32">
        <f>INDEX('[1]1516 INN'!$A$6:$AH$64,MATCH($C$4,List_County,0),11)</f>
        <v>183820</v>
      </c>
      <c r="J16" s="32">
        <f>INDEX('[1]1617 INN'!$A$6:$AH$64,MATCH($C$4,List_County,0),11)</f>
        <v>190340</v>
      </c>
      <c r="K16" s="113"/>
      <c r="L16" s="32">
        <f>INDEX('[1]1718 INN'!$A$6:$AH$64,MATCH($C$4,List_County,0),11)</f>
        <v>2055712.49</v>
      </c>
      <c r="M16" s="32">
        <f>INDEX('[1]1819 INN'!$A$6:$AH$64,MATCH($C$4,List_County,0),11)</f>
        <v>2813001.66</v>
      </c>
      <c r="N16" s="44">
        <f>INDEX('[1]1920 INN'!$A$6:$AH$64,MATCH($C$4,List_County,0),11)</f>
        <v>5091916.8</v>
      </c>
      <c r="O16" s="44">
        <f>INDEX('[1]2021 INN'!$A$6:$AH$64,MATCH($C$4,List_County,0),11)</f>
        <v>6240501.2199999997</v>
      </c>
      <c r="P16" s="44">
        <f>INDEX('[1]2122 INN'!$A$6:$AH$64,MATCH($C$4,List_County,0),11)</f>
        <v>5475004.54</v>
      </c>
      <c r="Q16" s="44">
        <f>INDEX('[1]2223 INN'!$A$6:$AH$64,MATCH($C$4,List_County,0),11)</f>
        <v>3538902.13</v>
      </c>
      <c r="R16" s="44">
        <f>INDEX('[1]2324 INN'!$A$6:$AH$64,MATCH($C$4,List_County,0),11)</f>
        <v>1822056.79</v>
      </c>
      <c r="S16" s="44">
        <f>INDEX('[1]2425 INN'!$A$6:$AH$64,MATCH($C$4,List_County,0),11)</f>
        <v>0</v>
      </c>
      <c r="T16" s="44">
        <f>INDEX('[1]2526 INN'!$A$6:$AH$64,MATCH($C$4,List_County,0),11)</f>
        <v>0</v>
      </c>
      <c r="U16" s="44">
        <f>SUM(B16:J16,L16:T16)</f>
        <v>36204134.629999995</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7246.78</v>
      </c>
      <c r="J17" s="32">
        <f>INDEX('[1]1617 INN'!$A$6:$AH$64,MATCH($C$4,List_County,0),12)</f>
        <v>1602.52</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8849.2999999999993</v>
      </c>
      <c r="V17" s="3"/>
      <c r="W17" s="3"/>
    </row>
    <row r="18" spans="1:23" s="45" customFormat="1" ht="30" customHeight="1" thickBot="1" x14ac:dyDescent="0.35">
      <c r="A18" s="33" t="s">
        <v>277</v>
      </c>
      <c r="B18" s="34">
        <f>SUM(B16:B17)</f>
        <v>0</v>
      </c>
      <c r="C18" s="34">
        <f t="shared" ref="C18:O18" si="2">SUM(C16:C17)</f>
        <v>0</v>
      </c>
      <c r="D18" s="34">
        <f t="shared" si="2"/>
        <v>362604</v>
      </c>
      <c r="E18" s="34">
        <f t="shared" si="2"/>
        <v>4209882</v>
      </c>
      <c r="F18" s="34">
        <f t="shared" si="2"/>
        <v>4150000</v>
      </c>
      <c r="G18" s="34">
        <f t="shared" si="2"/>
        <v>0</v>
      </c>
      <c r="H18" s="34">
        <f t="shared" si="2"/>
        <v>70393</v>
      </c>
      <c r="I18" s="34">
        <f t="shared" si="2"/>
        <v>191066.78</v>
      </c>
      <c r="J18" s="34">
        <f t="shared" si="2"/>
        <v>191942.52</v>
      </c>
      <c r="K18" s="104"/>
      <c r="L18" s="34">
        <f t="shared" si="2"/>
        <v>2055712.49</v>
      </c>
      <c r="M18" s="34">
        <f t="shared" si="2"/>
        <v>2813001.66</v>
      </c>
      <c r="N18" s="42">
        <f t="shared" si="2"/>
        <v>5091916.8</v>
      </c>
      <c r="O18" s="42">
        <f t="shared" si="2"/>
        <v>6240501.2199999997</v>
      </c>
      <c r="P18" s="42">
        <f t="shared" ref="P18:T18" si="3">SUM(P16:P17)</f>
        <v>5475004.54</v>
      </c>
      <c r="Q18" s="42">
        <f t="shared" si="3"/>
        <v>3538902.13</v>
      </c>
      <c r="R18" s="42">
        <f t="shared" si="3"/>
        <v>1822056.79</v>
      </c>
      <c r="S18" s="42">
        <f t="shared" si="3"/>
        <v>0</v>
      </c>
      <c r="T18" s="42">
        <f t="shared" si="3"/>
        <v>0</v>
      </c>
      <c r="U18" s="42">
        <f>SUM(B18:J18,L18:T18)</f>
        <v>36212983.93</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2267300</v>
      </c>
      <c r="C22" s="34">
        <f t="shared" si="4"/>
        <v>2267300</v>
      </c>
      <c r="D22" s="34">
        <f t="shared" si="4"/>
        <v>3867327</v>
      </c>
      <c r="E22" s="34">
        <f t="shared" si="4"/>
        <v>1600366</v>
      </c>
      <c r="F22" s="34">
        <f t="shared" si="4"/>
        <v>2367303.02</v>
      </c>
      <c r="G22" s="34">
        <f t="shared" si="4"/>
        <v>1958374.73</v>
      </c>
      <c r="H22" s="34">
        <f t="shared" si="4"/>
        <v>2728476.94</v>
      </c>
      <c r="I22" s="34">
        <f t="shared" si="4"/>
        <v>2309905.63</v>
      </c>
      <c r="J22" s="34">
        <f t="shared" si="4"/>
        <v>3050655.22</v>
      </c>
      <c r="K22" s="34">
        <f t="shared" si="4"/>
        <v>7880559.3899999997</v>
      </c>
      <c r="L22" s="34">
        <f t="shared" si="4"/>
        <v>3369710.43</v>
      </c>
      <c r="M22" s="34">
        <f t="shared" si="4"/>
        <v>3568394.8600000003</v>
      </c>
      <c r="N22" s="42">
        <f t="shared" si="4"/>
        <v>3451052.5500000003</v>
      </c>
      <c r="O22" s="42">
        <f t="shared" si="4"/>
        <v>4674036.8000000007</v>
      </c>
      <c r="P22" s="42">
        <f t="shared" si="4"/>
        <v>5397208.2300000004</v>
      </c>
      <c r="Q22" s="42">
        <f t="shared" si="4"/>
        <v>5217988.25</v>
      </c>
      <c r="R22" s="42">
        <f t="shared" si="4"/>
        <v>8940858.6300000008</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362604</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362604</v>
      </c>
      <c r="V26" s="3"/>
      <c r="W26" s="3"/>
    </row>
    <row r="27" spans="1:23" x14ac:dyDescent="0.25">
      <c r="A27" s="36" t="s">
        <v>14</v>
      </c>
      <c r="B27" s="80"/>
      <c r="C27" s="37">
        <f>INDEX('[1]0910 INN'!$A$6:$AH$64,MATCH($C$4,List_County,0),32)</f>
        <v>2267300</v>
      </c>
      <c r="D27" s="37">
        <f>INDEX('[1]1011 INN'!$A$6:$AH$64,MATCH($C$4,List_County,0),24)</f>
        <v>1942582</v>
      </c>
      <c r="E27" s="37">
        <f>INDEX('[1]1112 INN'!$A$6:$AH$64,MATCH($C$4,List_County,0),16)</f>
        <v>0</v>
      </c>
      <c r="F27" s="80"/>
      <c r="G27" s="80"/>
      <c r="H27" s="80"/>
      <c r="I27" s="80"/>
      <c r="J27" s="80"/>
      <c r="K27" s="80"/>
      <c r="L27" s="80"/>
      <c r="M27" s="80"/>
      <c r="N27" s="90"/>
      <c r="O27" s="90"/>
      <c r="P27" s="90"/>
      <c r="Q27" s="90"/>
      <c r="R27" s="90"/>
      <c r="S27" s="90"/>
      <c r="T27" s="90"/>
      <c r="U27" s="44">
        <f t="shared" si="5"/>
        <v>4209882</v>
      </c>
      <c r="V27" s="3"/>
      <c r="W27" s="3"/>
    </row>
    <row r="28" spans="1:23" x14ac:dyDescent="0.25">
      <c r="A28" s="36" t="s">
        <v>15</v>
      </c>
      <c r="B28" s="80"/>
      <c r="C28" s="80"/>
      <c r="D28" s="37">
        <f>INDEX('[1]1011 INN'!$A$6:$AH$64,MATCH($C$4,List_County,0),32)</f>
        <v>1924745</v>
      </c>
      <c r="E28" s="37">
        <f>INDEX('[1]1112 INN'!$A$6:$AH$64,MATCH($C$4,List_County,0),24)</f>
        <v>1600366</v>
      </c>
      <c r="F28" s="37">
        <f>INDEX('[1]1213 INN'!$A$6:$AH$64,MATCH($C$4,List_County,0),16)</f>
        <v>624889</v>
      </c>
      <c r="G28" s="80"/>
      <c r="H28" s="80"/>
      <c r="I28" s="80"/>
      <c r="J28" s="80"/>
      <c r="K28" s="80"/>
      <c r="L28" s="80"/>
      <c r="M28" s="80"/>
      <c r="N28" s="90"/>
      <c r="O28" s="90"/>
      <c r="P28" s="90"/>
      <c r="Q28" s="90"/>
      <c r="R28" s="90"/>
      <c r="S28" s="90"/>
      <c r="T28" s="90"/>
      <c r="U28" s="44">
        <f t="shared" si="5"/>
        <v>4150000</v>
      </c>
      <c r="V28" s="3"/>
      <c r="W28" s="3"/>
    </row>
    <row r="29" spans="1:23" x14ac:dyDescent="0.25">
      <c r="A29" s="36" t="s">
        <v>16</v>
      </c>
      <c r="B29" s="80"/>
      <c r="C29" s="80"/>
      <c r="D29" s="80"/>
      <c r="E29" s="37">
        <f>INDEX('[1]1112 INN'!$A$6:$AH$64,MATCH($C$4,List_County,0),32)</f>
        <v>0</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0</v>
      </c>
      <c r="V29" s="3"/>
      <c r="W29" s="3"/>
    </row>
    <row r="30" spans="1:23" x14ac:dyDescent="0.25">
      <c r="A30" s="36" t="s">
        <v>17</v>
      </c>
      <c r="B30" s="80"/>
      <c r="C30" s="80"/>
      <c r="D30" s="80"/>
      <c r="E30" s="80"/>
      <c r="F30" s="37">
        <f>INDEX('[1]1213 INN'!$A$6:$AH$64,MATCH($C$4,List_County,0),32)</f>
        <v>70393</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70393</v>
      </c>
      <c r="V30" s="3"/>
      <c r="W30" s="3"/>
    </row>
    <row r="31" spans="1:23" x14ac:dyDescent="0.25">
      <c r="A31" s="36" t="s">
        <v>0</v>
      </c>
      <c r="B31" s="80"/>
      <c r="C31" s="80"/>
      <c r="D31" s="80"/>
      <c r="E31" s="80"/>
      <c r="F31" s="80"/>
      <c r="G31" s="37">
        <f>INDEX('[1]1314 INN'!$A$6:$AH$64,MATCH($C$4,List_County,0),32)</f>
        <v>191066.78</v>
      </c>
      <c r="H31" s="37">
        <f>INDEX('[1]1415 INN'!$A$6:$AH$64,MATCH($C$4,List_County,0),24)</f>
        <v>0</v>
      </c>
      <c r="I31" s="37">
        <f>INDEX('[1]1516 INN'!$A$6:$BF$64,MATCH($C$4,List_County,0),16)</f>
        <v>0</v>
      </c>
      <c r="J31" s="80"/>
      <c r="K31" s="80"/>
      <c r="L31" s="80"/>
      <c r="M31" s="80"/>
      <c r="N31" s="90"/>
      <c r="O31" s="90"/>
      <c r="P31" s="90"/>
      <c r="Q31" s="90"/>
      <c r="R31" s="90"/>
      <c r="S31" s="90"/>
      <c r="T31" s="90"/>
      <c r="U31" s="44">
        <f t="shared" si="5"/>
        <v>191066.78</v>
      </c>
      <c r="V31" s="3"/>
      <c r="W31" s="3"/>
    </row>
    <row r="32" spans="1:23" x14ac:dyDescent="0.25">
      <c r="A32" s="36" t="s">
        <v>1</v>
      </c>
      <c r="B32" s="80"/>
      <c r="C32" s="80"/>
      <c r="D32" s="80"/>
      <c r="E32" s="80"/>
      <c r="F32" s="80"/>
      <c r="G32" s="80"/>
      <c r="H32" s="37">
        <f>INDEX('[1]1415 INN'!$A$6:$AH$64,MATCH($C$4,List_County,0),32)</f>
        <v>191942.52</v>
      </c>
      <c r="I32" s="37">
        <f>INDEX('[1]1516 INN'!$A$6:$BF$64,MATCH($C$4,List_County,0),24)</f>
        <v>0</v>
      </c>
      <c r="J32" s="37">
        <f>INDEX('[1]1617 INN'!$A$6:$BF$64,MATCH($C$4,List_County,0),16)</f>
        <v>0</v>
      </c>
      <c r="K32" s="80"/>
      <c r="L32" s="80"/>
      <c r="M32" s="80"/>
      <c r="N32" s="90"/>
      <c r="O32" s="90"/>
      <c r="P32" s="90"/>
      <c r="Q32" s="90"/>
      <c r="R32" s="90"/>
      <c r="S32" s="90"/>
      <c r="T32" s="90"/>
      <c r="U32" s="44">
        <f t="shared" si="5"/>
        <v>191942.52</v>
      </c>
      <c r="V32" s="3"/>
      <c r="W32" s="3"/>
    </row>
    <row r="33" spans="1:23" x14ac:dyDescent="0.25">
      <c r="A33" s="36" t="s">
        <v>2</v>
      </c>
      <c r="B33" s="80"/>
      <c r="C33" s="80"/>
      <c r="D33" s="80"/>
      <c r="E33" s="80"/>
      <c r="F33" s="80"/>
      <c r="G33" s="80"/>
      <c r="H33" s="80"/>
      <c r="I33" s="37">
        <f>INDEX('[1]1516 INN'!$A$6:$BF$64,MATCH($C$4,List_County,0),32)</f>
        <v>2055712.49</v>
      </c>
      <c r="J33" s="37">
        <f>INDEX('[1]1617 INN'!$A$6:$BF$64,MATCH($C$4,List_County,0),24)</f>
        <v>0</v>
      </c>
      <c r="K33" s="48" t="s">
        <v>115</v>
      </c>
      <c r="L33" s="37">
        <f>INDEX('[1]1718 INN'!$A$6:$BF$64,MATCH($C$4,List_County,0),16)</f>
        <v>0</v>
      </c>
      <c r="M33" s="80"/>
      <c r="N33" s="90"/>
      <c r="O33" s="90"/>
      <c r="P33" s="90"/>
      <c r="Q33" s="90"/>
      <c r="R33" s="90"/>
      <c r="S33" s="90"/>
      <c r="T33" s="90"/>
      <c r="U33" s="44">
        <f t="shared" si="5"/>
        <v>2055712.49</v>
      </c>
      <c r="V33" s="3"/>
      <c r="W33" s="3"/>
    </row>
    <row r="34" spans="1:23" x14ac:dyDescent="0.25">
      <c r="A34" s="36" t="s">
        <v>3</v>
      </c>
      <c r="B34" s="80"/>
      <c r="C34" s="80"/>
      <c r="D34" s="80"/>
      <c r="E34" s="80"/>
      <c r="F34" s="80"/>
      <c r="G34" s="80"/>
      <c r="H34" s="80"/>
      <c r="I34" s="37" t="str">
        <f>IF(INDEX(List_Size,MATCH($C$4,List_County,0),1)="Large","",INDEX('[1]1516 INN'!$A$6:$BF$64,MATCH($C$4,List_County,0),40))</f>
        <v/>
      </c>
      <c r="J34" s="37">
        <f>INDEX('[1]1617 INN'!$A$6:$BF$64,MATCH($C$4,List_County,0),32)</f>
        <v>2558808.5200000005</v>
      </c>
      <c r="K34" s="48" t="s">
        <v>115</v>
      </c>
      <c r="L34" s="37">
        <f>INDEX('[1]1718 INN'!$A$6:$BF$64,MATCH($C$4,List_County,0),24)</f>
        <v>0</v>
      </c>
      <c r="M34" s="37">
        <f>INDEX('[1]1819 INN'!$A$6:$BF$64,MATCH($C$4,List_County,0),16)</f>
        <v>0</v>
      </c>
      <c r="N34" s="90"/>
      <c r="O34" s="90"/>
      <c r="P34" s="90"/>
      <c r="Q34" s="90"/>
      <c r="R34" s="90"/>
      <c r="S34" s="90"/>
      <c r="T34" s="90"/>
      <c r="U34" s="44">
        <f t="shared" si="5"/>
        <v>2558808.5200000005</v>
      </c>
      <c r="V34" s="3"/>
      <c r="W34" s="3"/>
    </row>
    <row r="35" spans="1:23" x14ac:dyDescent="0.25">
      <c r="A35" s="36" t="s">
        <v>4</v>
      </c>
      <c r="B35" s="80"/>
      <c r="C35" s="80"/>
      <c r="D35" s="80"/>
      <c r="E35" s="80"/>
      <c r="F35" s="80"/>
      <c r="G35" s="80"/>
      <c r="H35" s="80"/>
      <c r="I35" s="37" t="str">
        <f>IF(INDEX(List_Size,MATCH($C$4,List_County,0),1)="Large","",INDEX('[1]1516 INN'!$A$6:$BF$64,MATCH($C$4,List_County,0),48))</f>
        <v/>
      </c>
      <c r="J35" s="37">
        <f>INDEX('[1]1617 INN'!$A$6:$BF$64,MATCH($C$4,List_County,0),40)</f>
        <v>491846.69999999972</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491846.69999999972</v>
      </c>
      <c r="V35" s="3"/>
      <c r="W35" s="3"/>
    </row>
    <row r="36" spans="1:23" x14ac:dyDescent="0.25">
      <c r="A36" s="36" t="s">
        <v>5</v>
      </c>
      <c r="B36" s="80"/>
      <c r="C36" s="80"/>
      <c r="D36" s="80"/>
      <c r="E36" s="80"/>
      <c r="F36" s="80"/>
      <c r="G36" s="80"/>
      <c r="H36" s="80"/>
      <c r="I36" s="37" t="str">
        <f>IF(INDEX(List_Size,MATCH($C$4,List_County,0),1)="Large","",INDEX('[1]1516 INN'!$A$6:$BF$64,MATCH($C$4,List_County,0),56))</f>
        <v/>
      </c>
      <c r="J36" s="37">
        <f>INDEX('[1]1617 INN'!$A$6:$BF$64,MATCH($C$4,List_County,0),48)</f>
        <v>0</v>
      </c>
      <c r="K36" s="48" t="s">
        <v>115</v>
      </c>
      <c r="L36" s="37">
        <f>INDEX('[1]1718 INN'!$A$6:$BF$64,MATCH($C$4,List_County,0),40)</f>
        <v>2960011.9299999997</v>
      </c>
      <c r="M36" s="37">
        <f>INDEX('[1]1819 INN'!$A$6:$BF$64,MATCH($C$4,List_County,0),32)</f>
        <v>0</v>
      </c>
      <c r="N36" s="49">
        <f>INDEX('[1]1920 INN'!$A$6:$BF$64,MATCH($C$4,List_County,0),24)</f>
        <v>0</v>
      </c>
      <c r="O36" s="49">
        <f>INDEX('[1]2021 INN'!$A$6:$BF$64,MATCH($C$4,List_County,0),16)</f>
        <v>0</v>
      </c>
      <c r="P36" s="90"/>
      <c r="Q36" s="90"/>
      <c r="R36" s="90"/>
      <c r="S36" s="90"/>
      <c r="T36" s="90"/>
      <c r="U36" s="44">
        <f t="shared" si="5"/>
        <v>2960011.9299999997</v>
      </c>
      <c r="V36" s="3"/>
      <c r="W36" s="3"/>
    </row>
    <row r="37" spans="1:23" x14ac:dyDescent="0.25">
      <c r="A37" s="36" t="s">
        <v>6</v>
      </c>
      <c r="B37" s="80"/>
      <c r="C37" s="80"/>
      <c r="D37" s="80"/>
      <c r="E37" s="80"/>
      <c r="F37" s="80"/>
      <c r="G37" s="80"/>
      <c r="H37" s="80"/>
      <c r="I37" s="80"/>
      <c r="J37" s="80"/>
      <c r="K37" s="91"/>
      <c r="L37" s="37" t="str">
        <f>IF(INDEX(List_Size,MATCH($C$4,List_County,0),1)="Large","",INDEX('[1]1718 INN'!$A$6:$BF$64,MATCH($C$4,List_County,0),48))</f>
        <v/>
      </c>
      <c r="M37" s="37" t="str">
        <f>IF(INDEX(List_Size,MATCH($C$4,List_County,0),1)="Large","",INDEX('[1]1819 INN'!$A$6:$BF$64,MATCH($C$4,List_County,0),40))</f>
        <v/>
      </c>
      <c r="N37" s="49">
        <f>INDEX('[1]1920 INN'!$A$6:$BF$64,MATCH($C$4,List_County,0),32)</f>
        <v>1496911.1799999992</v>
      </c>
      <c r="O37" s="49">
        <f>INDEX('[1]2021 INN'!$A$6:$BF$64,MATCH($C$4,List_County,0),24)</f>
        <v>0</v>
      </c>
      <c r="P37" s="49">
        <f>INDEX('[1]2122 INN'!$A$6:$BF$64,MATCH($C$4,List_County,0),16)</f>
        <v>0</v>
      </c>
      <c r="Q37" s="90"/>
      <c r="R37" s="90"/>
      <c r="S37" s="90"/>
      <c r="T37" s="90"/>
      <c r="U37" s="44">
        <f t="shared" si="5"/>
        <v>1496911.1799999992</v>
      </c>
      <c r="V37" s="3"/>
      <c r="W37" s="3"/>
    </row>
    <row r="38" spans="1:23" x14ac:dyDescent="0.25">
      <c r="A38" s="36" t="s">
        <v>7</v>
      </c>
      <c r="B38" s="80"/>
      <c r="C38" s="80"/>
      <c r="D38" s="80"/>
      <c r="E38" s="80"/>
      <c r="F38" s="80"/>
      <c r="G38" s="80"/>
      <c r="H38" s="80"/>
      <c r="I38" s="80"/>
      <c r="J38" s="80"/>
      <c r="K38" s="80"/>
      <c r="L38" s="80"/>
      <c r="M38" s="37" t="str">
        <f>IF(INDEX(List_Size,MATCH($C$4,List_County,0),1)="Large","",INDEX('[1]1819 INN'!$A$6:$BF$64,MATCH($C$4,List_County,0),48))</f>
        <v/>
      </c>
      <c r="N38" s="49" t="str">
        <f>IF(INDEX(List_Size,MATCH($C$4,List_County,0),1)="Large","",INDEX('[1]1920 INN'!$A$6:$BF$64,MATCH($C$4,List_County,0),40))</f>
        <v/>
      </c>
      <c r="O38" s="49">
        <f>INDEX('[1]2021 INN'!$A$6:$BF$64,MATCH($C$4,List_County,0),32)</f>
        <v>1584760.7599999988</v>
      </c>
      <c r="P38" s="49">
        <f>INDEX('[1]2122 INN'!$A$6:$BF$64,MATCH($C$4,List_County,0),24)</f>
        <v>0</v>
      </c>
      <c r="Q38" s="49">
        <f>INDEX('[1]2223 INN'!$A$6:$BF$64,MATCH($C$4,List_County,0),16)</f>
        <v>0</v>
      </c>
      <c r="R38" s="90"/>
      <c r="S38" s="90"/>
      <c r="T38" s="90"/>
      <c r="U38" s="44">
        <f t="shared" si="5"/>
        <v>1584760.7599999988</v>
      </c>
      <c r="V38" s="3"/>
      <c r="W38" s="3"/>
    </row>
    <row r="39" spans="1:23" x14ac:dyDescent="0.25">
      <c r="A39" s="36" t="s">
        <v>18</v>
      </c>
      <c r="B39" s="80"/>
      <c r="C39" s="80"/>
      <c r="D39" s="80"/>
      <c r="E39" s="80"/>
      <c r="F39" s="80"/>
      <c r="G39" s="80"/>
      <c r="H39" s="80"/>
      <c r="I39" s="80"/>
      <c r="J39" s="80"/>
      <c r="K39" s="80"/>
      <c r="L39" s="80"/>
      <c r="M39" s="80"/>
      <c r="N39" s="49" t="str">
        <f>IF(INDEX(List_Size,MATCH($C$4,List_County,0),1)="Large","",INDEX('[1]1920 INN'!$A$6:$BF$64,MATCH($C$4,List_County,0),48))</f>
        <v/>
      </c>
      <c r="O39" s="49" t="str">
        <f>IF(INDEX(List_Size,MATCH($C$4,List_County,0),1)="Large","",INDEX('[1]2021 INN'!$A$6:$BF$64,MATCH($C$4,List_County,0),40))</f>
        <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t="str">
        <f>IF(INDEX(List_Size,MATCH($C$4,List_County,0),1)="Large","",INDEX('[1]2021 INN'!$A$6:$BF$64,MATCH($C$4,List_County,0),48))</f>
        <v/>
      </c>
      <c r="P40" s="49" t="str">
        <f>IF(INDEX(List_Size,MATCH($C$4,List_County,0),1)="Large","",INDEX('[1]2122 INN'!$A$6:$BF$64,MATCH($C$4,List_County,0),40))</f>
        <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t="str">
        <f>IF(INDEX(List_Size,MATCH($C$4,List_County,0),1)="Large","",INDEX('[1]2122 INN'!$A$6:$BF$64,MATCH($C$4,List_County,0),48))</f>
        <v/>
      </c>
      <c r="Q41" s="49" t="str">
        <f>IF(INDEX(List_Size,MATCH($C$4,List_County,0),1)="Large","",INDEX('[1]2223 INN'!$A$6:$BF$64,MATCH($C$4,List_County,0),40))</f>
        <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t="str">
        <f>IF(INDEX(List_Size,MATCH($C$4,List_County,0),1)="Large","",INDEX('[1]2223 INN'!$A$6:$BF$64,MATCH($C$4,List_County,0),48))</f>
        <v/>
      </c>
      <c r="R42" s="49" t="str">
        <f>IF(INDEX(List_Size,MATCH($C$4,List_County,0),1)="Large","",INDEX('[1]2324 INN'!$A$6:$BF$64,MATCH($C$4,List_County,0),40))</f>
        <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t="str">
        <f>IF(INDEX(List_Size,MATCH($C$4,List_County,0),1)="Large","",INDEX('[1]2324 INN'!$A$6:$BF$64,MATCH($C$4,List_County,0),48))</f>
        <v/>
      </c>
      <c r="S43" s="49" t="str">
        <f>IF(INDEX(List_Size,MATCH($C$4,List_County,0),1)="Large","",INDEX('[1]2425 INN'!$A$6:$BF$64,MATCH($C$4,List_County,0),40))</f>
        <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t="str">
        <f>IF(INDEX(List_Size,MATCH($C$4,List_County,0),1)="Large","",INDEX('[1]2425 INN'!$A$6:$BF$64,MATCH($C$4,List_County,0),48))</f>
        <v/>
      </c>
      <c r="T44" s="49" t="str">
        <f>IF(INDEX(List_Size,MATCH($C$4,List_County,0),1)="Large","",INDEX('[1]2526 INN'!$A$6:$BF$64,MATCH($C$4,List_County,0),40))</f>
        <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t="str">
        <f>IF(INDEX(List_Size,MATCH($C$4,List_County,0),1)="Large","",INDEX('[1]2526 INN'!$A$6:$BF$64,MATCH($C$4,List_County,0),48))</f>
        <v/>
      </c>
      <c r="U45" s="44">
        <f t="shared" si="6"/>
        <v>0</v>
      </c>
      <c r="V45" s="3"/>
      <c r="W45" s="3"/>
    </row>
    <row r="46" spans="1:23" s="50" customFormat="1" ht="30" customHeight="1" thickBot="1" x14ac:dyDescent="0.35">
      <c r="A46" s="33" t="s">
        <v>400</v>
      </c>
      <c r="B46" s="34">
        <f>IF(B22-SUM(B24:B45)&gt;0,B22-SUM(B24:B45),0)</f>
        <v>1904696</v>
      </c>
      <c r="C46" s="34">
        <f t="shared" ref="C46:T46" si="7">IF(C22-SUM(C24:C45)&gt;0,C22-SUM(C24:C45),0)</f>
        <v>0</v>
      </c>
      <c r="D46" s="34">
        <f t="shared" si="7"/>
        <v>0</v>
      </c>
      <c r="E46" s="34">
        <f t="shared" si="7"/>
        <v>0</v>
      </c>
      <c r="F46" s="34">
        <f t="shared" si="7"/>
        <v>1672021.02</v>
      </c>
      <c r="G46" s="34">
        <f t="shared" si="7"/>
        <v>1767307.95</v>
      </c>
      <c r="H46" s="34">
        <f t="shared" si="7"/>
        <v>2536534.42</v>
      </c>
      <c r="I46" s="34">
        <f t="shared" si="7"/>
        <v>254193.1399999999</v>
      </c>
      <c r="J46" s="34">
        <f t="shared" si="7"/>
        <v>0</v>
      </c>
      <c r="K46" s="34">
        <f t="shared" si="7"/>
        <v>7880559.3899999997</v>
      </c>
      <c r="L46" s="34">
        <f t="shared" si="7"/>
        <v>409698.50000000047</v>
      </c>
      <c r="M46" s="34">
        <f t="shared" si="7"/>
        <v>3568394.8600000003</v>
      </c>
      <c r="N46" s="34">
        <f t="shared" si="7"/>
        <v>1954141.370000001</v>
      </c>
      <c r="O46" s="34">
        <f t="shared" si="7"/>
        <v>3089276.0400000019</v>
      </c>
      <c r="P46" s="34">
        <f t="shared" si="7"/>
        <v>5397208.2300000004</v>
      </c>
      <c r="Q46" s="34">
        <f t="shared" si="7"/>
        <v>5217988.25</v>
      </c>
      <c r="R46" s="34">
        <f t="shared" si="7"/>
        <v>8940858.6300000008</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254193.1399999999</v>
      </c>
      <c r="J50" s="32">
        <f>INDEX('[1]1617 INN Commit'!$A$6:$CO$64,MATCH($C$4,List_County,0),10)</f>
        <v>0</v>
      </c>
      <c r="K50" s="32">
        <f>K46</f>
        <v>7880559.3899999997</v>
      </c>
      <c r="L50" s="32">
        <f>INDEX('[1]1718 INN Commit'!$A$6:$CO$64,MATCH($C$4,List_County,0),10)</f>
        <v>409698.50000000047</v>
      </c>
      <c r="M50" s="32">
        <f>INDEX('[1]1819 INN Commit'!$A$6:$CO$64,MATCH($C$4,List_County,0),10)</f>
        <v>3568394.8600000003</v>
      </c>
      <c r="N50" s="44">
        <f>INDEX('[1]1920 INN Commit'!$A$6:$CO$64,MATCH($C$4,List_County,0),10)</f>
        <v>1954141.370000001</v>
      </c>
      <c r="O50" s="44">
        <f>INDEX('[1]2021 INN Commit'!$A$6:$CO$64,MATCH($C$4,List_County,0),10)</f>
        <v>3089276.0400000019</v>
      </c>
      <c r="P50" s="44">
        <f>INDEX('[1]2122 INN Commit'!$A$6:$CO$64,MATCH($C$4,List_County,0),10)</f>
        <v>5397208.2300000004</v>
      </c>
      <c r="Q50" s="44">
        <f>INDEX('[1]2223 INN Commit'!$A$6:$CO$64,MATCH($C$4,List_County,0),10)</f>
        <v>5217988.25</v>
      </c>
      <c r="R50" s="44">
        <f>INDEX('[1]2324 INN Commit'!$A$6:$CO$64,MATCH($C$4,List_County,0),10)</f>
        <v>8940858.6300000008</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254193.1399999999</v>
      </c>
      <c r="J52" s="34">
        <f t="shared" ref="J52:O52" si="8">SUM(J50:J51)</f>
        <v>0</v>
      </c>
      <c r="K52" s="34">
        <f t="shared" si="8"/>
        <v>7880559.3899999997</v>
      </c>
      <c r="L52" s="34">
        <f t="shared" si="8"/>
        <v>409698.50000000047</v>
      </c>
      <c r="M52" s="34">
        <f t="shared" si="8"/>
        <v>3568394.8600000003</v>
      </c>
      <c r="N52" s="42">
        <f t="shared" si="8"/>
        <v>1954141.370000001</v>
      </c>
      <c r="O52" s="42">
        <f t="shared" si="8"/>
        <v>3089276.0400000019</v>
      </c>
      <c r="P52" s="42">
        <f t="shared" ref="P52:T52" si="9">SUM(P50:P51)</f>
        <v>5397208.2300000004</v>
      </c>
      <c r="Q52" s="42">
        <f t="shared" si="9"/>
        <v>5217988.25</v>
      </c>
      <c r="R52" s="42">
        <f t="shared" si="9"/>
        <v>8940858.6300000008</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254193.1399999999</v>
      </c>
      <c r="J56" s="34">
        <f t="shared" ref="J56:T56" si="10">J50</f>
        <v>0</v>
      </c>
      <c r="K56" s="34">
        <f t="shared" si="10"/>
        <v>7880559.3899999997</v>
      </c>
      <c r="L56" s="34">
        <f t="shared" si="10"/>
        <v>409698.50000000047</v>
      </c>
      <c r="M56" s="34">
        <f t="shared" si="10"/>
        <v>3568394.8600000003</v>
      </c>
      <c r="N56" s="42">
        <f t="shared" si="10"/>
        <v>1954141.370000001</v>
      </c>
      <c r="O56" s="42">
        <f t="shared" si="10"/>
        <v>3089276.0400000019</v>
      </c>
      <c r="P56" s="42">
        <f t="shared" si="10"/>
        <v>5397208.2300000004</v>
      </c>
      <c r="Q56" s="42">
        <f t="shared" si="10"/>
        <v>5217988.25</v>
      </c>
      <c r="R56" s="42">
        <f t="shared" si="10"/>
        <v>8940858.6300000008</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254193.1399999999</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254193.1399999999</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4600070.0999999996</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4600070.0999999996</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3280489.29</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3280489.29</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0</v>
      </c>
      <c r="L64" s="37">
        <f>INDEX('[1]1718 INN Commit'!$A$6:$CO$64,MATCH($C$4,List_County,0),51)</f>
        <v>409698.50000000047</v>
      </c>
      <c r="M64" s="37">
        <f>INDEX('[1]1819 INN Commit'!$A$6:$CO$64,MATCH($C$4,List_County,0),43)</f>
        <v>3568394.8600000003</v>
      </c>
      <c r="N64" s="37">
        <f>INDEX('[1]1920 INN Commit'!$A$6:$CO$64,MATCH($C$4,List_County,0),35)</f>
        <v>0</v>
      </c>
      <c r="O64" s="37">
        <f>INDEX('[1]2021 INN Commit'!$A$6:$CO$64,MATCH($C$4,List_County,0),27)</f>
        <v>0</v>
      </c>
      <c r="P64" s="37">
        <f>INDEX('[1]2122 INN Commit'!$A$6:$CO$64,MATCH($C$4,List_County,0),19)</f>
        <v>0</v>
      </c>
      <c r="Q64" s="80"/>
      <c r="R64" s="80"/>
      <c r="S64" s="86"/>
      <c r="T64" s="86"/>
      <c r="U64" s="54">
        <f t="shared" si="11"/>
        <v>3978093.3600000008</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0</v>
      </c>
      <c r="L65" s="37">
        <f>INDEX('[1]1718 INN Commit'!$A$6:$CO$64,MATCH($C$4,List_County,0),59)</f>
        <v>0</v>
      </c>
      <c r="M65" s="37">
        <f>INDEX('[1]1819 INN Commit'!$A$6:$CO$64,MATCH($C$4,List_County,0),51)</f>
        <v>0</v>
      </c>
      <c r="N65" s="37">
        <f>INDEX('[1]1920 INN Commit'!$A$6:$CO$64,MATCH($C$4,List_County,0),43)</f>
        <v>1954141.370000001</v>
      </c>
      <c r="O65" s="37">
        <f>INDEX('[1]2021 INN Commit'!$A$6:$CO$64,MATCH($C$4,List_County,0),35)</f>
        <v>0</v>
      </c>
      <c r="P65" s="37">
        <f>INDEX('[1]2122 INN Commit'!$A$6:$CO$64,MATCH($C$4,List_County,0),27)</f>
        <v>0</v>
      </c>
      <c r="Q65" s="37">
        <f>INDEX('[1]2223 INN Commit'!$A$6:$CO$64,MATCH($C$4,List_County,0),19)</f>
        <v>0</v>
      </c>
      <c r="R65" s="80"/>
      <c r="S65" s="80"/>
      <c r="T65" s="86"/>
      <c r="U65" s="54">
        <f>SUM(I65:T65)</f>
        <v>1954141.370000001</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1822056.79</v>
      </c>
      <c r="P66" s="37">
        <f>INDEX('[1]2122 INN Commit'!$A$6:$CO$64,MATCH($C$4,List_County,0),35)</f>
        <v>0</v>
      </c>
      <c r="Q66" s="37">
        <f>INDEX('[1]2223 INN Commit'!$A$6:$CO$64,MATCH($C$4,List_County,0),27)</f>
        <v>0</v>
      </c>
      <c r="R66" s="37">
        <f>INDEX('[1]2324 INN Commit'!$A$6:$CO$64,MATCH($C$4,List_County,0),19)</f>
        <v>0</v>
      </c>
      <c r="S66" s="86"/>
      <c r="T66" s="86"/>
      <c r="U66" s="54">
        <f t="shared" ref="U66:U68" si="12">SUM(I66:T66)</f>
        <v>1822056.79</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1267219.2500000019</v>
      </c>
      <c r="P69" s="34">
        <f t="shared" si="13"/>
        <v>5397208.2300000004</v>
      </c>
      <c r="Q69" s="34">
        <f t="shared" si="13"/>
        <v>5217988.25</v>
      </c>
      <c r="R69" s="34">
        <f t="shared" si="13"/>
        <v>8940858.6300000008</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362604</v>
      </c>
      <c r="E73" s="41">
        <f>$U$27</f>
        <v>4209882</v>
      </c>
      <c r="F73" s="41">
        <f>$U$28</f>
        <v>4150000</v>
      </c>
      <c r="G73" s="41">
        <f>$U$29</f>
        <v>0</v>
      </c>
      <c r="H73" s="41">
        <f>$U$30</f>
        <v>70393</v>
      </c>
      <c r="I73" s="41">
        <f>U31+U58</f>
        <v>191066.78</v>
      </c>
      <c r="J73" s="41">
        <f>U32+U59</f>
        <v>191942.52</v>
      </c>
      <c r="K73" s="112"/>
      <c r="L73" s="41">
        <f>U33+U60</f>
        <v>2055712.49</v>
      </c>
      <c r="M73" s="41">
        <f>U34+U61</f>
        <v>2813001.66</v>
      </c>
      <c r="N73" s="55">
        <f>U35+U62</f>
        <v>5091916.7999999989</v>
      </c>
      <c r="O73" s="55">
        <f>U36+U63</f>
        <v>6240501.2199999997</v>
      </c>
      <c r="P73" s="55">
        <f>U37+U64</f>
        <v>5475004.54</v>
      </c>
      <c r="Q73" s="55">
        <f>U38+U65</f>
        <v>3538902.13</v>
      </c>
      <c r="R73" s="55">
        <f>U39+U66</f>
        <v>1822056.79</v>
      </c>
      <c r="S73" s="55">
        <f>U40+U67</f>
        <v>0</v>
      </c>
      <c r="T73" s="55">
        <f>U41+U68</f>
        <v>0</v>
      </c>
      <c r="U73" s="55">
        <f>SUM(B73:J73,L73:T73)</f>
        <v>36212983.93</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362604</v>
      </c>
      <c r="E75" s="47">
        <f t="shared" si="14"/>
        <v>4209882</v>
      </c>
      <c r="F75" s="47">
        <f t="shared" si="14"/>
        <v>4150000</v>
      </c>
      <c r="G75" s="47">
        <f t="shared" si="14"/>
        <v>0</v>
      </c>
      <c r="H75" s="47">
        <f t="shared" si="14"/>
        <v>70393</v>
      </c>
      <c r="I75" s="47">
        <f t="shared" si="14"/>
        <v>191066.78</v>
      </c>
      <c r="J75" s="47">
        <f t="shared" si="14"/>
        <v>191942.52</v>
      </c>
      <c r="K75" s="124"/>
      <c r="L75" s="47">
        <f t="shared" si="14"/>
        <v>2055712.49</v>
      </c>
      <c r="M75" s="47">
        <f t="shared" si="14"/>
        <v>2813001.66</v>
      </c>
      <c r="N75" s="56">
        <f t="shared" si="14"/>
        <v>5091916.7999999989</v>
      </c>
      <c r="O75" s="56">
        <f t="shared" si="14"/>
        <v>6240501.2199999997</v>
      </c>
      <c r="P75" s="56">
        <f t="shared" si="14"/>
        <v>5475004.54</v>
      </c>
      <c r="Q75" s="56">
        <f t="shared" ref="Q75:T75" si="15">SUM(Q73:Q74)</f>
        <v>3538902.13</v>
      </c>
      <c r="R75" s="56">
        <f t="shared" si="15"/>
        <v>1822056.79</v>
      </c>
      <c r="S75" s="56">
        <f t="shared" si="15"/>
        <v>0</v>
      </c>
      <c r="T75" s="56">
        <f t="shared" si="15"/>
        <v>0</v>
      </c>
      <c r="U75" s="56">
        <f>SUM(B75:J75,L75:T75)</f>
        <v>36212983.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2" priority="18">
      <formula>LEN(TRIM(I34))=0</formula>
    </cfRule>
  </conditionalFormatting>
  <conditionalFormatting sqref="L37">
    <cfRule type="containsBlanks" dxfId="41" priority="17">
      <formula>LEN(TRIM(L37))=0</formula>
    </cfRule>
  </conditionalFormatting>
  <conditionalFormatting sqref="M37:M38">
    <cfRule type="containsBlanks" dxfId="40" priority="15">
      <formula>LEN(TRIM(M37))=0</formula>
    </cfRule>
  </conditionalFormatting>
  <conditionalFormatting sqref="N38:N45">
    <cfRule type="containsBlanks" dxfId="39" priority="13">
      <formula>LEN(TRIM(N38))=0</formula>
    </cfRule>
  </conditionalFormatting>
  <conditionalFormatting sqref="O39:O45">
    <cfRule type="containsBlanks" dxfId="38" priority="2">
      <formula>LEN(TRIM(O39))=0</formula>
    </cfRule>
  </conditionalFormatting>
  <conditionalFormatting sqref="P40:P45">
    <cfRule type="containsBlanks" dxfId="37" priority="3">
      <formula>LEN(TRIM(P40))=0</formula>
    </cfRule>
  </conditionalFormatting>
  <conditionalFormatting sqref="Q41:Q43 R42:R43 S43:S44 Q44:R44 T44:T45 Q45:S45">
    <cfRule type="containsBlanks" dxfId="3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65"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cramen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3076700</v>
      </c>
      <c r="C8" s="32">
        <f>INDEX('[1]0708 WET'!$A$6:$CJ$64,MATCH($C$4,List_County,0),2)</f>
        <v>35741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66508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91720</v>
      </c>
      <c r="F9" s="32">
        <f>INDEX('[1]1011 WET'!$A$6:$CJ$64,MATCH($C$4,List_County,0),5)</f>
        <v>17827</v>
      </c>
      <c r="G9" s="32">
        <f>INDEX('[1]1112 WET'!$A$6:$CJ$64,MATCH($C$4,List_County,0),5)</f>
        <v>24125</v>
      </c>
      <c r="H9" s="32">
        <f>INDEX('[1]1213 WET'!$A$6:$CJ$64,MATCH($C$4,List_County,0),5)</f>
        <v>34164</v>
      </c>
      <c r="I9" s="32">
        <f>INDEX('[1]1314 WET'!$A$6:$CJ$64,MATCH($C$4,List_County,0),5)</f>
        <v>7552</v>
      </c>
      <c r="J9" s="32">
        <f>INDEX('[1]1415 WET'!$A$6:$CJ$64,MATCH($C$4,List_County,0),5)</f>
        <v>0</v>
      </c>
      <c r="K9" s="32">
        <f>INDEX('[1]1516 WET'!$A$6:$CJ$64,MATCH($C$4,List_County,0),5)</f>
        <v>16817</v>
      </c>
      <c r="L9" s="32">
        <f>INDEX('[1]1617 WET'!$A$6:$CJ$64,MATCH($C$4,List_County,0),5)</f>
        <v>0</v>
      </c>
      <c r="M9" s="32">
        <f>INDEX('[1]AB 114 WET'!$A$6:$CJ$64,MATCH($C$4,List_County,0),5)</f>
        <v>0</v>
      </c>
      <c r="N9" s="32">
        <f>INDEX('[1]1718 WET'!$A$6:$CJ$64,MATCH($C$4,List_County,0),5)</f>
        <v>0</v>
      </c>
      <c r="O9" s="32">
        <f>INDEX('[1]1819 WET'!$A$6:$CJ$64,MATCH($C$4,List_County,0),5)</f>
        <v>40560.53</v>
      </c>
      <c r="P9" s="32">
        <f>INDEX('[1]1920 WET'!$A$6:$CJ$64,MATCH($C$4,List_County,0),5)</f>
        <v>35406.71</v>
      </c>
      <c r="Q9" s="44">
        <f>INDEX('[1]2021 WET'!$A$6:$CJ$64,MATCH($C$4,List_County,0),5)</f>
        <v>22298.87</v>
      </c>
      <c r="R9" s="44">
        <f>INDEX('[1]2122 WET'!$A$6:$CJ$64,MATCH($C$4,List_County,0),5)</f>
        <v>26669.23</v>
      </c>
      <c r="S9" s="44">
        <f>INDEX('[1]2223 WET'!$A$6:$CJ$64,MATCH($C$4,List_County,0),5)</f>
        <v>-108153.02</v>
      </c>
      <c r="T9" s="44">
        <f>INDEX('[1]2324 WET'!$A$6:$CJ$64,MATCH($C$4,List_County,0),5)</f>
        <v>232315.33</v>
      </c>
      <c r="U9" s="44">
        <f>INDEX('[1]2425 WET'!$A$6:$CJ$64,MATCH($C$4,List_County,0),5)</f>
        <v>0</v>
      </c>
      <c r="V9" s="44">
        <f>INDEX('[1]2526 WET'!$A$6:$CJ$64,MATCH($C$4,List_County,0),5)</f>
        <v>0</v>
      </c>
      <c r="W9" s="32">
        <f t="shared" si="0"/>
        <v>441302.64999999991</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8182.59</v>
      </c>
      <c r="Q10" s="44">
        <f>INDEX('[1]2021 WET'!$A$6:$CJ$64,MATCH($C$4,List_County,0),4)</f>
        <v>0</v>
      </c>
      <c r="R10" s="44">
        <f>INDEX('[1]2122 WET'!$A$6:$CJ$64,MATCH($C$4,List_County,0),4)</f>
        <v>0</v>
      </c>
      <c r="S10" s="44">
        <f>INDEX('[1]2223 WET'!$A$6:$CJ$64,MATCH($C$4,List_County,0),4)</f>
        <v>7555.63</v>
      </c>
      <c r="T10" s="44">
        <f>INDEX('[1]2324 WET'!$A$6:$CJ$64,MATCH($C$4,List_County,0),4)</f>
        <v>5786.31</v>
      </c>
      <c r="U10" s="44">
        <f>INDEX('[1]2425 WET'!$A$6:$CJ$64,MATCH($C$4,List_County,0),4)</f>
        <v>0</v>
      </c>
      <c r="V10" s="44">
        <f>INDEX('[1]2526 WET'!$A$6:$CJ$64,MATCH($C$4,List_County,0),4)</f>
        <v>0</v>
      </c>
      <c r="W10" s="32">
        <f t="shared" si="0"/>
        <v>31524.530000000002</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969931</v>
      </c>
      <c r="J11" s="32">
        <f>INDEX('[1]1415 WET'!$A$6:$CJ$64,MATCH($C$4,List_County,0),3)</f>
        <v>0</v>
      </c>
      <c r="K11" s="32">
        <f>INDEX('[1]1516 WET'!$A$6:$CJ$64,MATCH($C$4,List_County,0),3)</f>
        <v>0</v>
      </c>
      <c r="L11" s="32">
        <f>INDEX('[1]1617 WET'!$A$6:$CJ$64,MATCH($C$4,List_County,0),3)</f>
        <v>283044</v>
      </c>
      <c r="M11" s="32">
        <f>INDEX('[1]AB 114 WET'!$A$6:$CJ$64,MATCH($C$4,List_County,0),3)</f>
        <v>0</v>
      </c>
      <c r="N11" s="32">
        <f>INDEX('[1]1718 WET'!$A$6:$CJ$64,MATCH($C$4,List_County,0),3)</f>
        <v>1750000</v>
      </c>
      <c r="O11" s="32">
        <f>INDEX('[1]1819 WET'!$A$6:$CJ$64,MATCH($C$4,List_County,0),3)</f>
        <v>1750000</v>
      </c>
      <c r="P11" s="32">
        <f>INDEX('[1]1920 WET'!$A$6:$CJ$64,MATCH($C$4,List_County,0),3)</f>
        <v>1750000</v>
      </c>
      <c r="Q11" s="44">
        <f>INDEX('[1]2021 WET'!$A$6:$CJ$64,MATCH($C$4,List_County,0),3)</f>
        <v>1000000</v>
      </c>
      <c r="R11" s="44">
        <f>INDEX('[1]2122 WET'!$A$6:$CJ$64,MATCH($C$4,List_County,0),3)</f>
        <v>0</v>
      </c>
      <c r="S11" s="44">
        <f>INDEX('[1]2223 WET'!$A$6:$CJ$64,MATCH($C$4,List_County,0),3)</f>
        <v>1000000</v>
      </c>
      <c r="T11" s="44">
        <f>INDEX('[1]2324 WET'!$A$6:$CJ$64,MATCH($C$4,List_County,0),3)</f>
        <v>2000000</v>
      </c>
      <c r="U11" s="44">
        <f>INDEX('[1]2425 WET'!$A$6:$CJ$64,MATCH($C$4,List_County,0),3)</f>
        <v>0</v>
      </c>
      <c r="V11" s="44">
        <f>INDEX('[1]2526 WET'!$A$6:$CJ$64,MATCH($C$4,List_County,0),3)</f>
        <v>0</v>
      </c>
      <c r="W11" s="32">
        <f t="shared" si="0"/>
        <v>10502975</v>
      </c>
    </row>
    <row r="12" spans="1:23" x14ac:dyDescent="0.25">
      <c r="A12" s="31" t="s">
        <v>275</v>
      </c>
      <c r="B12" s="32">
        <f>INDEX('[1]0607 WET'!$A$6:$CJ$64,MATCH($C$4,List_County,0),6)</f>
        <v>0</v>
      </c>
      <c r="C12" s="32">
        <f>INDEX('[1]0708 WET'!$A$6:$CJ$64,MATCH($C$4,List_County,0),6)</f>
        <v>-982</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763.69</v>
      </c>
      <c r="P12" s="32">
        <f>INDEX('[1]1920 WET'!$A$6:$CJ$64,MATCH($C$4,List_County,0),6)</f>
        <v>0</v>
      </c>
      <c r="Q12" s="44">
        <f>INDEX('[1]2021 WET'!$A$6:$CJ$64,MATCH($C$4,List_County,0),6)</f>
        <v>5164.78</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4946.4699999999993</v>
      </c>
    </row>
    <row r="13" spans="1:23" s="45" customFormat="1" ht="30" customHeight="1" thickBot="1" x14ac:dyDescent="0.35">
      <c r="A13" s="33" t="s">
        <v>282</v>
      </c>
      <c r="B13" s="34">
        <f>SUM(B8:B12)</f>
        <v>3076700</v>
      </c>
      <c r="C13" s="34">
        <f t="shared" ref="C13:Q13" si="1">SUM(C8:C12)</f>
        <v>3573118</v>
      </c>
      <c r="D13" s="34">
        <f t="shared" si="1"/>
        <v>0</v>
      </c>
      <c r="E13" s="34">
        <f t="shared" si="1"/>
        <v>91720</v>
      </c>
      <c r="F13" s="34">
        <f t="shared" si="1"/>
        <v>17827</v>
      </c>
      <c r="G13" s="34">
        <f t="shared" si="1"/>
        <v>24125</v>
      </c>
      <c r="H13" s="34">
        <f t="shared" si="1"/>
        <v>34164</v>
      </c>
      <c r="I13" s="34">
        <f t="shared" si="1"/>
        <v>977483</v>
      </c>
      <c r="J13" s="34">
        <f t="shared" si="1"/>
        <v>0</v>
      </c>
      <c r="K13" s="34">
        <f t="shared" si="1"/>
        <v>16817</v>
      </c>
      <c r="L13" s="34">
        <f t="shared" si="1"/>
        <v>283044</v>
      </c>
      <c r="M13" s="34">
        <f t="shared" si="1"/>
        <v>0</v>
      </c>
      <c r="N13" s="34">
        <f t="shared" si="1"/>
        <v>1750000</v>
      </c>
      <c r="O13" s="34">
        <f t="shared" si="1"/>
        <v>1791324.22</v>
      </c>
      <c r="P13" s="34">
        <f t="shared" si="1"/>
        <v>1803589.3</v>
      </c>
      <c r="Q13" s="34">
        <f t="shared" si="1"/>
        <v>1027463.65</v>
      </c>
      <c r="R13" s="34">
        <f t="shared" ref="R13:V13" si="2">SUM(R8:R12)</f>
        <v>26669.23</v>
      </c>
      <c r="S13" s="34">
        <f t="shared" si="2"/>
        <v>899402.61</v>
      </c>
      <c r="T13" s="34">
        <f t="shared" si="2"/>
        <v>2238101.64</v>
      </c>
      <c r="U13" s="34">
        <f t="shared" si="2"/>
        <v>0</v>
      </c>
      <c r="V13" s="34">
        <f t="shared" si="2"/>
        <v>0</v>
      </c>
      <c r="W13" s="34">
        <f>SUM(B13:L13,N13:V13)</f>
        <v>17631548.650000002</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37471</v>
      </c>
      <c r="E17" s="32">
        <f>INDEX('[1]0910 WET'!$A$6:$CJ$64,MATCH($C$4,List_County,0),9)</f>
        <v>161335</v>
      </c>
      <c r="F17" s="32">
        <f>INDEX('[1]1011 WET'!$A$6:$CJ$64,MATCH($C$4,List_County,0),9)</f>
        <v>329937</v>
      </c>
      <c r="G17" s="32">
        <f>INDEX('[1]1112 WET'!$A$6:$CJ$64,MATCH($C$4,List_County,0),9)</f>
        <v>532639</v>
      </c>
      <c r="H17" s="32">
        <f>INDEX('[1]1213 WET'!$A$6:$CJ$64,MATCH($C$4,List_County,0),9)</f>
        <v>722674</v>
      </c>
      <c r="I17" s="32">
        <f>INDEX('[1]1314 WET'!$A$6:$CJ$64,MATCH($C$4,List_County,0),9)</f>
        <v>830274</v>
      </c>
      <c r="J17" s="32">
        <f>INDEX('[1]1415 WET'!$A$6:$CJ$64,MATCH($C$4,List_County,0),9)</f>
        <v>977175</v>
      </c>
      <c r="K17" s="32">
        <f>INDEX('[1]1516 WET'!$A$6:$CJ$64,MATCH($C$4,List_County,0),9)</f>
        <v>1065638</v>
      </c>
      <c r="L17" s="32">
        <f>INDEX('[1]1617 WET'!$A$6:$CJ$64,MATCH($C$4,List_County,0),9)</f>
        <v>1456920</v>
      </c>
      <c r="M17" s="113"/>
      <c r="N17" s="32">
        <f>INDEX('[1]1718 WET'!$A$6:$CJ$64,MATCH($C$4,List_County,0),9)</f>
        <v>1030663.61</v>
      </c>
      <c r="O17" s="32">
        <f>INDEX('[1]1819 WET'!$A$6:$CJ$64,MATCH($C$4,List_County,0),9)</f>
        <v>876566.54</v>
      </c>
      <c r="P17" s="32">
        <f>INDEX('[1]1920 WET'!$A$6:$CJ$64,MATCH($C$4,List_County,0),9)</f>
        <v>1183968.1499999999</v>
      </c>
      <c r="Q17" s="32">
        <f>INDEX('[1]2021 WET'!$A$6:$CJ$64,MATCH($C$4,List_County,0),9)</f>
        <v>867212.15</v>
      </c>
      <c r="R17" s="32">
        <f>INDEX('[1]2122 WET'!$A$6:$CJ$64,MATCH($C$4,List_County,0),9)</f>
        <v>1131206.42</v>
      </c>
      <c r="S17" s="32">
        <f>INDEX('[1]2223 WET'!$A$6:$CJ$64,MATCH($C$4,List_County,0),9)</f>
        <v>1275230.1499999999</v>
      </c>
      <c r="T17" s="32">
        <f>INDEX('[1]2324 WET'!$A$6:$CJ$64,MATCH($C$4,List_County,0),9)</f>
        <v>1821026.17</v>
      </c>
      <c r="U17" s="32">
        <f>INDEX('[1]2425 WET'!$A$6:$CJ$64,MATCH($C$4,List_County,0),9)</f>
        <v>0</v>
      </c>
      <c r="V17" s="32">
        <f>INDEX('[1]2526 WET'!$A$6:$CJ$64,MATCH($C$4,List_County,0),9)</f>
        <v>0</v>
      </c>
      <c r="W17" s="32">
        <f>SUM(B17:L17,N17:V17)</f>
        <v>14299936.190000001</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161690</v>
      </c>
      <c r="H18" s="32">
        <f>INDEX('[1]1213 WET'!$A$6:$CJ$64,MATCH($C$4,List_County,0),10)</f>
        <v>0</v>
      </c>
      <c r="I18" s="32">
        <f>INDEX('[1]1314 WET'!$A$6:$CJ$64,MATCH($C$4,List_County,0),10)</f>
        <v>-0.1</v>
      </c>
      <c r="J18" s="32">
        <f>INDEX('[1]1415 WET'!$A$6:$CJ$64,MATCH($C$4,List_County,0),10)</f>
        <v>0</v>
      </c>
      <c r="K18" s="32">
        <f>INDEX('[1]1516 WET'!$A$6:$CJ$64,MATCH($C$4,List_County,0),10)</f>
        <v>318384.19</v>
      </c>
      <c r="L18" s="32">
        <f>INDEX('[1]1617 WET'!$A$6:$CJ$64,MATCH($C$4,List_County,0),10)</f>
        <v>131078.75</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611152.84</v>
      </c>
    </row>
    <row r="19" spans="1:23" s="45" customFormat="1" ht="30" customHeight="1" thickBot="1" x14ac:dyDescent="0.35">
      <c r="A19" s="33" t="s">
        <v>277</v>
      </c>
      <c r="B19" s="34">
        <f>SUM(B17:B18)</f>
        <v>0</v>
      </c>
      <c r="C19" s="34">
        <f t="shared" ref="C19:Q19" si="3">SUM(C17:C18)</f>
        <v>0</v>
      </c>
      <c r="D19" s="34">
        <f t="shared" si="3"/>
        <v>37471</v>
      </c>
      <c r="E19" s="34">
        <f t="shared" si="3"/>
        <v>161335</v>
      </c>
      <c r="F19" s="34">
        <f t="shared" si="3"/>
        <v>329937</v>
      </c>
      <c r="G19" s="34">
        <f t="shared" si="3"/>
        <v>694329</v>
      </c>
      <c r="H19" s="34">
        <f t="shared" si="3"/>
        <v>722674</v>
      </c>
      <c r="I19" s="34">
        <f t="shared" si="3"/>
        <v>830273.9</v>
      </c>
      <c r="J19" s="34">
        <f t="shared" si="3"/>
        <v>977175</v>
      </c>
      <c r="K19" s="34">
        <f t="shared" si="3"/>
        <v>1384022.19</v>
      </c>
      <c r="L19" s="34">
        <f t="shared" si="3"/>
        <v>1587998.75</v>
      </c>
      <c r="M19" s="104"/>
      <c r="N19" s="34">
        <f t="shared" si="3"/>
        <v>1030663.61</v>
      </c>
      <c r="O19" s="34">
        <f t="shared" si="3"/>
        <v>876566.54</v>
      </c>
      <c r="P19" s="34">
        <f t="shared" si="3"/>
        <v>1183968.1499999999</v>
      </c>
      <c r="Q19" s="34">
        <f t="shared" si="3"/>
        <v>867212.15</v>
      </c>
      <c r="R19" s="34">
        <f t="shared" ref="R19:V19" si="4">SUM(R17:R18)</f>
        <v>1131206.42</v>
      </c>
      <c r="S19" s="34">
        <f t="shared" si="4"/>
        <v>1275230.1499999999</v>
      </c>
      <c r="T19" s="34">
        <f t="shared" si="4"/>
        <v>1821026.17</v>
      </c>
      <c r="U19" s="34">
        <f t="shared" si="4"/>
        <v>0</v>
      </c>
      <c r="V19" s="34">
        <f t="shared" si="4"/>
        <v>0</v>
      </c>
      <c r="W19" s="34">
        <f>SUM(B19:L19,N19:V19)</f>
        <v>14911089.03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3076700</v>
      </c>
      <c r="C23" s="34">
        <f t="shared" si="5"/>
        <v>3573118</v>
      </c>
      <c r="D23" s="34">
        <f t="shared" si="5"/>
        <v>0</v>
      </c>
      <c r="E23" s="34">
        <f t="shared" si="5"/>
        <v>91720</v>
      </c>
      <c r="F23" s="34">
        <f t="shared" si="5"/>
        <v>17827</v>
      </c>
      <c r="G23" s="34">
        <f t="shared" si="5"/>
        <v>24125</v>
      </c>
      <c r="H23" s="34">
        <f t="shared" si="5"/>
        <v>34164</v>
      </c>
      <c r="I23" s="34">
        <f t="shared" si="5"/>
        <v>977483</v>
      </c>
      <c r="J23" s="34">
        <f t="shared" si="5"/>
        <v>0</v>
      </c>
      <c r="K23" s="34">
        <f t="shared" si="5"/>
        <v>16817</v>
      </c>
      <c r="L23" s="34">
        <f t="shared" si="5"/>
        <v>283044</v>
      </c>
      <c r="M23" s="34">
        <f t="shared" si="5"/>
        <v>0</v>
      </c>
      <c r="N23" s="34">
        <f t="shared" si="5"/>
        <v>1750000</v>
      </c>
      <c r="O23" s="34">
        <f t="shared" si="5"/>
        <v>1791324.22</v>
      </c>
      <c r="P23" s="34">
        <f t="shared" si="5"/>
        <v>1803589.3</v>
      </c>
      <c r="Q23" s="34">
        <f t="shared" si="5"/>
        <v>1027463.65</v>
      </c>
      <c r="R23" s="34">
        <f t="shared" si="5"/>
        <v>26669.23</v>
      </c>
      <c r="S23" s="34">
        <f t="shared" si="5"/>
        <v>899402.61</v>
      </c>
      <c r="T23" s="34">
        <f t="shared" si="5"/>
        <v>2238101.64</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37471</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37471</v>
      </c>
    </row>
    <row r="28" spans="1:23" x14ac:dyDescent="0.25">
      <c r="A28" s="36" t="s">
        <v>12</v>
      </c>
      <c r="B28" s="37">
        <f>INDEX('[1]0607 WET'!$A$6:$CZ$64,MATCH($C$4,List_County,0),38)</f>
        <v>161335</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61335</v>
      </c>
    </row>
    <row r="29" spans="1:23" x14ac:dyDescent="0.25">
      <c r="A29" s="36" t="s">
        <v>13</v>
      </c>
      <c r="B29" s="37">
        <f>INDEX('[1]0607 WET'!$A$6:$CZ$64,MATCH($C$4,List_County,0),46)</f>
        <v>329937</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329937</v>
      </c>
    </row>
    <row r="30" spans="1:23" x14ac:dyDescent="0.25">
      <c r="A30" s="36" t="s">
        <v>14</v>
      </c>
      <c r="B30" s="37">
        <f>INDEX('[1]0607 WET'!$A$6:$CZ$64,MATCH($C$4,List_County,0),54)</f>
        <v>694329</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694329</v>
      </c>
    </row>
    <row r="31" spans="1:23" x14ac:dyDescent="0.25">
      <c r="A31" s="36" t="s">
        <v>15</v>
      </c>
      <c r="B31" s="37">
        <f>INDEX('[1]0607 WET'!$A$6:$CZ$64,MATCH($C$4,List_County,0),62)</f>
        <v>722674</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722674</v>
      </c>
    </row>
    <row r="32" spans="1:23" x14ac:dyDescent="0.25">
      <c r="A32" s="36" t="s">
        <v>16</v>
      </c>
      <c r="B32" s="37">
        <f>INDEX('[1]0607 WET'!$A$6:$CZ$64,MATCH($C$4,List_County,0),70)</f>
        <v>830273.9</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830273.9</v>
      </c>
    </row>
    <row r="33" spans="1:23" x14ac:dyDescent="0.25">
      <c r="A33" s="36" t="s">
        <v>17</v>
      </c>
      <c r="B33" s="37">
        <f>INDEX('[1]0607 WET'!$A$6:$CZ$64,MATCH($C$4,List_County,0),78)</f>
        <v>300680.09999999998</v>
      </c>
      <c r="C33" s="37">
        <f>INDEX('[1]0708 WET'!$A$6:$CZ$64,MATCH($C$4,List_County,0),70)</f>
        <v>676494.9</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977175</v>
      </c>
    </row>
    <row r="34" spans="1:23" x14ac:dyDescent="0.25">
      <c r="A34" s="36" t="s">
        <v>0</v>
      </c>
      <c r="B34" s="37">
        <f>INDEX('[1]0607 WET'!$A$6:$CZ$64,MATCH($C$4,List_County,0),86)</f>
        <v>0</v>
      </c>
      <c r="C34" s="37">
        <f>INDEX('[1]0708 WET'!$A$6:$CZ$64,MATCH($C$4,List_County,0),78)</f>
        <v>1384022.19</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384022.19</v>
      </c>
    </row>
    <row r="35" spans="1:23" x14ac:dyDescent="0.25">
      <c r="A35" s="36" t="s">
        <v>1</v>
      </c>
      <c r="B35" s="80"/>
      <c r="C35" s="37">
        <f>INDEX('[1]0708 WET'!$A$6:$CZ$64,MATCH($C$4,List_County,0),86)</f>
        <v>1512600.9100000001</v>
      </c>
      <c r="D35" s="37">
        <f>INDEX('[1]0809 WET'!$A$6:$CZ$64,MATCH($C$4,List_County,0),78)</f>
        <v>0</v>
      </c>
      <c r="E35" s="37">
        <f>INDEX('[1]0910 WET'!$A$6:$CZ$64,MATCH($C$4,List_County,0),70)</f>
        <v>75397.839999999851</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1587998.75</v>
      </c>
    </row>
    <row r="36" spans="1:23" x14ac:dyDescent="0.25">
      <c r="A36" s="36" t="s">
        <v>2</v>
      </c>
      <c r="B36" s="80"/>
      <c r="C36" s="80"/>
      <c r="D36" s="37">
        <f>INDEX('[1]0809 WET'!$A$6:$CZ$64,MATCH($C$4,List_County,0),86)</f>
        <v>0</v>
      </c>
      <c r="E36" s="37">
        <f>INDEX('[1]0910 WET'!$A$6:$CZ$64,MATCH($C$4,List_County,0),78)</f>
        <v>16322.160000000149</v>
      </c>
      <c r="F36" s="37">
        <f>INDEX('[1]1011 WET'!$A$6:$CZ$64,MATCH($C$4,List_County,0),70)</f>
        <v>17827</v>
      </c>
      <c r="G36" s="37">
        <f>INDEX('[1]1112 WET'!$A$6:$CZ$64,MATCH($C$4,List_County,0),62)</f>
        <v>24125</v>
      </c>
      <c r="H36" s="37">
        <f>INDEX('[1]1213 WET'!$A$6:$CZ$64,MATCH($C$4,List_County,0),54)</f>
        <v>34164</v>
      </c>
      <c r="I36" s="37">
        <f>INDEX('[1]1314 WET'!$A$6:$CZ$64,MATCH($C$4,List_County,0),46)</f>
        <v>938225.44999999984</v>
      </c>
      <c r="J36" s="37">
        <f>INDEX('[1]1415 WET'!$A$6:$CZ$64,MATCH($C$4,List_County,0),38)</f>
        <v>0</v>
      </c>
      <c r="K36" s="37">
        <f>INDEX('[1]1516 WET'!$A$6:$CZ$64,MATCH($C$4,List_County,0),30)</f>
        <v>0</v>
      </c>
      <c r="L36" s="37">
        <f>INDEX('[1]1617 WET'!$A$6:$CZ$64,MATCH($C$4,List_County,0),22)</f>
        <v>0</v>
      </c>
      <c r="M36" s="37">
        <f>INDEX('[1]AB 114 WET'!$A$6:$CZ$64,MATCH($C$4,List_County,0),14)</f>
        <v>0</v>
      </c>
      <c r="N36" s="37">
        <f>INDEX('[1]1718 WET'!$A$6:$CZ$64,MATCH($C$4,List_County,0),14)</f>
        <v>0</v>
      </c>
      <c r="O36" s="80"/>
      <c r="P36" s="80"/>
      <c r="Q36" s="80"/>
      <c r="R36" s="80"/>
      <c r="S36" s="80"/>
      <c r="T36" s="80"/>
      <c r="U36" s="80"/>
      <c r="V36" s="80"/>
      <c r="W36" s="57">
        <f t="shared" si="6"/>
        <v>1030663.61</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39257.550000000163</v>
      </c>
      <c r="J37" s="37">
        <f>INDEX('[1]1415 WET'!$A$6:$CZ$64,MATCH($C$4,List_County,0),46)</f>
        <v>0</v>
      </c>
      <c r="K37" s="37">
        <f>INDEX('[1]1516 WET'!$A$6:$CZ$64,MATCH($C$4,List_County,0),38)</f>
        <v>16817</v>
      </c>
      <c r="L37" s="37">
        <f>INDEX('[1]1617 WET'!$A$6:$CZ$64,MATCH($C$4,List_County,0),30)</f>
        <v>283044</v>
      </c>
      <c r="M37" s="37">
        <f>INDEX('[1]AB 114 WET'!$A$6:$CZ$64,MATCH($C$4,List_County,0),22)</f>
        <v>0</v>
      </c>
      <c r="N37" s="37">
        <f>INDEX('[1]1718 WET'!$A$6:$CZ$64,MATCH($C$4,List_County,0),22)</f>
        <v>537447.98999999987</v>
      </c>
      <c r="O37" s="37">
        <f>INDEX('[1]1819 WET'!$A$6:$CZ$64,MATCH($C$4,List_County,0),14)</f>
        <v>0</v>
      </c>
      <c r="P37" s="80"/>
      <c r="Q37" s="80"/>
      <c r="R37" s="80"/>
      <c r="S37" s="80"/>
      <c r="T37" s="80"/>
      <c r="U37" s="80"/>
      <c r="V37" s="80"/>
      <c r="W37" s="57">
        <f t="shared" si="6"/>
        <v>876566.54</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1183968.1499999999</v>
      </c>
      <c r="O38" s="37">
        <f>INDEX('[1]1819 WET'!$A$6:$CZ$64,MATCH($C$4,List_County,0),22)</f>
        <v>0</v>
      </c>
      <c r="P38" s="37">
        <f>INDEX('[1]1920 WET'!$A$6:$CZ$64,MATCH($C$4,List_County,0),14)</f>
        <v>0</v>
      </c>
      <c r="Q38" s="80"/>
      <c r="R38" s="80"/>
      <c r="S38" s="80"/>
      <c r="T38" s="80"/>
      <c r="U38" s="80"/>
      <c r="V38" s="80"/>
      <c r="W38" s="57">
        <f t="shared" si="6"/>
        <v>1183968.1499999999</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28583.860000000335</v>
      </c>
      <c r="O39" s="37">
        <f>INDEX('[1]1819 WET'!$A$6:$CZ$64,MATCH($C$4,List_County,0),30)</f>
        <v>838628.28999999969</v>
      </c>
      <c r="P39" s="37">
        <f>INDEX('[1]1920 WET'!$A$6:$CZ$64,MATCH($C$4,List_County,0),22)</f>
        <v>0</v>
      </c>
      <c r="Q39" s="37">
        <f>INDEX('[1]2021 WET'!$A$6:$CZ$64,MATCH($C$4,List_County,0),14)</f>
        <v>0</v>
      </c>
      <c r="R39" s="80"/>
      <c r="S39" s="80"/>
      <c r="T39" s="80"/>
      <c r="U39" s="80"/>
      <c r="V39" s="80"/>
      <c r="W39" s="57">
        <f t="shared" si="6"/>
        <v>867212.15</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952695.93000000028</v>
      </c>
      <c r="P40" s="37">
        <f>INDEX('[1]1920 WET'!$A$6:$CZ$64,MATCH($C$4,List_County,0),30)</f>
        <v>178510.48999999964</v>
      </c>
      <c r="Q40" s="37">
        <f>INDEX('[1]2021 WET'!$A$6:$CZ$64,MATCH($C$4,List_County,0),22)</f>
        <v>0</v>
      </c>
      <c r="R40" s="37">
        <f>INDEX('[1]2122 WET'!$A$6:$CZ$64,MATCH($C$4,List_County,0),14)</f>
        <v>0</v>
      </c>
      <c r="S40" s="80"/>
      <c r="T40" s="80"/>
      <c r="U40" s="80"/>
      <c r="V40" s="80"/>
      <c r="W40" s="57">
        <f t="shared" si="6"/>
        <v>1131206.42</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1275230.1499999999</v>
      </c>
      <c r="Q41" s="37">
        <f>INDEX('[1]2021 WET'!$A$6:$CZ$64,MATCH($C$4,List_County,0),30)</f>
        <v>0</v>
      </c>
      <c r="R41" s="37">
        <f>INDEX('[1]2122 WET'!$A$6:$CZ$64,MATCH($C$4,List_County,0),22)</f>
        <v>0</v>
      </c>
      <c r="S41" s="37">
        <f>INDEX('[1]2223 WET'!$A$6:$CZ$64,MATCH($C$4,List_County,0),14)</f>
        <v>0</v>
      </c>
      <c r="T41" s="80"/>
      <c r="U41" s="80"/>
      <c r="V41" s="80"/>
      <c r="W41" s="57">
        <f>SUM(B41:V41)</f>
        <v>1275230.1499999999</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349848.66000000061</v>
      </c>
      <c r="Q42" s="37">
        <f>INDEX('[1]2021 WET'!$A$6:$CZ$64,MATCH($C$4,List_County,0),38)</f>
        <v>1027463.65</v>
      </c>
      <c r="R42" s="37">
        <f>INDEX('[1]2122 WET'!$A$6:$CZ$64,MATCH($C$4,List_County,0),30)</f>
        <v>26669.23</v>
      </c>
      <c r="S42" s="37">
        <f>INDEX('[1]2223 WET'!$A$6:$CZ$64,MATCH($C$4,List_County,0),22)</f>
        <v>417044.62999999942</v>
      </c>
      <c r="T42" s="37">
        <f>INDEX('[1]2324 WET'!$A$6:$CZ$64,MATCH($C$4,List_County,0),14)</f>
        <v>0</v>
      </c>
      <c r="U42" s="80"/>
      <c r="V42" s="80"/>
      <c r="W42" s="57">
        <f>SUM(B42:V42)</f>
        <v>1821026.17</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482357.98000000056</v>
      </c>
      <c r="T54" s="34">
        <f t="shared" si="8"/>
        <v>2238101.64</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37471</v>
      </c>
      <c r="E58" s="41">
        <f>$W$28</f>
        <v>161335</v>
      </c>
      <c r="F58" s="41">
        <f>$W$29</f>
        <v>329937</v>
      </c>
      <c r="G58" s="41">
        <f>$W$30</f>
        <v>694329</v>
      </c>
      <c r="H58" s="41">
        <f>$W$31</f>
        <v>722674</v>
      </c>
      <c r="I58" s="41">
        <f>$W$32</f>
        <v>830273.9</v>
      </c>
      <c r="J58" s="41">
        <f>$W$33</f>
        <v>977175</v>
      </c>
      <c r="K58" s="41">
        <f>$W$34</f>
        <v>1384022.19</v>
      </c>
      <c r="L58" s="41">
        <f>$W$35</f>
        <v>1587998.75</v>
      </c>
      <c r="M58" s="130"/>
      <c r="N58" s="41">
        <f>$W$36</f>
        <v>1030663.61</v>
      </c>
      <c r="O58" s="41">
        <f>$W$37</f>
        <v>876566.54</v>
      </c>
      <c r="P58" s="41">
        <f>$W$38</f>
        <v>1183968.1499999999</v>
      </c>
      <c r="Q58" s="41">
        <f>$W$39</f>
        <v>867212.15</v>
      </c>
      <c r="R58" s="41">
        <f>$W$40</f>
        <v>1131206.42</v>
      </c>
      <c r="S58" s="41">
        <f>$W$41</f>
        <v>1275230.1499999999</v>
      </c>
      <c r="T58" s="41">
        <f>$W$42</f>
        <v>1821026.17</v>
      </c>
      <c r="U58" s="41">
        <f>$W$43</f>
        <v>0</v>
      </c>
      <c r="V58" s="41">
        <f>$W$44</f>
        <v>0</v>
      </c>
      <c r="W58" s="41">
        <f>SUM(B58:L58,N58:V58)</f>
        <v>14911089.030000001</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37471</v>
      </c>
      <c r="E60" s="34">
        <f t="shared" si="9"/>
        <v>161335</v>
      </c>
      <c r="F60" s="34">
        <f t="shared" si="9"/>
        <v>329937</v>
      </c>
      <c r="G60" s="34">
        <f t="shared" si="9"/>
        <v>694329</v>
      </c>
      <c r="H60" s="34">
        <f t="shared" si="9"/>
        <v>722674</v>
      </c>
      <c r="I60" s="34">
        <f t="shared" si="9"/>
        <v>830273.9</v>
      </c>
      <c r="J60" s="34">
        <f t="shared" si="9"/>
        <v>977175</v>
      </c>
      <c r="K60" s="34">
        <f t="shared" si="9"/>
        <v>1384022.19</v>
      </c>
      <c r="L60" s="34">
        <f t="shared" si="9"/>
        <v>1587998.75</v>
      </c>
      <c r="M60" s="106"/>
      <c r="N60" s="34">
        <f t="shared" si="9"/>
        <v>1030663.61</v>
      </c>
      <c r="O60" s="34">
        <f t="shared" si="9"/>
        <v>876566.54</v>
      </c>
      <c r="P60" s="34">
        <f t="shared" si="9"/>
        <v>1183968.1499999999</v>
      </c>
      <c r="Q60" s="34">
        <f>SUM(Q58:Q59)</f>
        <v>867212.15</v>
      </c>
      <c r="R60" s="34">
        <f t="shared" ref="R60:V60" si="10">SUM(R58:R59)</f>
        <v>1131206.42</v>
      </c>
      <c r="S60" s="34">
        <f t="shared" si="10"/>
        <v>1275230.1499999999</v>
      </c>
      <c r="T60" s="34">
        <f t="shared" si="10"/>
        <v>1821026.17</v>
      </c>
      <c r="U60" s="34">
        <f t="shared" si="10"/>
        <v>0</v>
      </c>
      <c r="V60" s="34">
        <f t="shared" si="10"/>
        <v>0</v>
      </c>
      <c r="W60" s="34">
        <f>SUM(B60:L60,N60:V60)</f>
        <v>14911089.03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acramento</v>
      </c>
    </row>
    <row r="5" spans="1:22" ht="15.6" x14ac:dyDescent="0.3">
      <c r="A5" s="21">
        <f ca="1">'Enclosure 1 (Large County)'!B5</f>
        <v>45813</v>
      </c>
      <c r="C5" s="16" t="str">
        <f>"("&amp;"Population Size: "&amp;INDEX(List_Size,MATCH('Encl 2 CFTN Balance'!C4,List_County,0),)&amp;")"</f>
        <v>(Population Size: Large)</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47752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4775200</v>
      </c>
    </row>
    <row r="9" spans="1:22" x14ac:dyDescent="0.25">
      <c r="A9" s="31" t="s">
        <v>289</v>
      </c>
      <c r="B9" s="32">
        <f>INDEX('[1]0708 CFTN'!$A$6:$CJ$64,MATCH($C$4,List_County,0),5)</f>
        <v>0</v>
      </c>
      <c r="C9" s="32">
        <f>INDEX('[1]0809 CFTN'!$A$6:$CJ$64,MATCH($C$4,List_County,0),5)</f>
        <v>0</v>
      </c>
      <c r="D9" s="32">
        <f>INDEX('[1]0910 CFTN'!$A$6:$CJ$64,MATCH($C$4,List_County,0),5)</f>
        <v>9050</v>
      </c>
      <c r="E9" s="32">
        <f>INDEX('[1]1011 CFTN'!$A$6:$CJ$64,MATCH($C$4,List_County,0),5)</f>
        <v>40782</v>
      </c>
      <c r="F9" s="32">
        <f>INDEX('[1]1112 CFTN'!$A$6:$CJ$64,MATCH($C$4,List_County,0),5)</f>
        <v>42285</v>
      </c>
      <c r="G9" s="32">
        <f>INDEX('[1]1213 CFTN'!$A$6:$CJ$64,MATCH($C$4,List_County,0),5)</f>
        <v>52858</v>
      </c>
      <c r="H9" s="32">
        <f>INDEX('[1]1314 CFTN'!$A$6:$CJ$64,MATCH($C$4,List_County,0),5)</f>
        <v>9780</v>
      </c>
      <c r="I9" s="32">
        <f>INDEX('[1]1415 CFTN'!$A$6:$CJ$64,MATCH($C$4,List_County,0),5)</f>
        <v>0</v>
      </c>
      <c r="J9" s="32">
        <f>INDEX('[1]1516 CFTN'!$A$6:$CJ$64,MATCH($C$4,List_County,0),5)</f>
        <v>34641</v>
      </c>
      <c r="K9" s="32">
        <f>INDEX('[1]1617 CFTN'!$A$6:$CJ$64,MATCH($C$4,List_County,0),5)</f>
        <v>0</v>
      </c>
      <c r="L9" s="32">
        <f>INDEX('[1]AB 114 CFTN'!$A$6:$CJ$64,MATCH($C$4,List_County,0),5)</f>
        <v>0</v>
      </c>
      <c r="M9" s="32">
        <f>INDEX('[1]1718 CFTN'!$A$6:$CJ$64,MATCH($C$4,List_County,0),5)</f>
        <v>0</v>
      </c>
      <c r="N9" s="32">
        <f>INDEX('[1]1819 CFTN'!$A$6:$CJ$64,MATCH($C$4,List_County,0),5)</f>
        <v>80396.31</v>
      </c>
      <c r="O9" s="44">
        <f>INDEX('[1]1920 CFTN'!$A$6:$CJ$64,MATCH($C$4,List_County,0),5)</f>
        <v>2741.39</v>
      </c>
      <c r="P9" s="44">
        <f>INDEX('[1]2021 CFTN'!$A$6:$CJ$64,MATCH($C$4,List_County,0),5)</f>
        <v>21103.43</v>
      </c>
      <c r="Q9" s="44">
        <f>INDEX('[1]2122 CFTN'!$A$6:$CJ$64,MATCH($C$4,List_County,0),5)</f>
        <v>39786.39</v>
      </c>
      <c r="R9" s="44">
        <f>INDEX('[1]2223 CFTN'!$A$6:$CJ$64,MATCH($C$4,List_County,0),5)</f>
        <v>-154835.28</v>
      </c>
      <c r="S9" s="44">
        <f>INDEX('[1]2324 CFTN'!$A$6:$CJ$64,MATCH($C$4,List_County,0),5)</f>
        <v>513936.79</v>
      </c>
      <c r="T9" s="44">
        <f>INDEX('[1]2425 CFTN'!$A$6:$CJ$64,MATCH($C$4,List_County,0),5)</f>
        <v>0</v>
      </c>
      <c r="U9" s="44">
        <f>INDEX('[1]2526 CFTN'!$A$6:$CJ$64,MATCH($C$4,List_County,0),5)</f>
        <v>0</v>
      </c>
      <c r="V9" s="32">
        <f t="shared" si="0"/>
        <v>692525.03</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6606.69</v>
      </c>
      <c r="P10" s="44">
        <f>INDEX('[1]2021 CFTN'!$A$6:$CJ$64,MATCH($C$4,List_County,0),4)</f>
        <v>436.94</v>
      </c>
      <c r="Q10" s="44">
        <f>INDEX('[1]2122 CFTN'!$A$6:$CJ$64,MATCH($C$4,List_County,0),4)</f>
        <v>0</v>
      </c>
      <c r="R10" s="44">
        <f>INDEX('[1]2223 CFTN'!$A$6:$CJ$64,MATCH($C$4,List_County,0),4)</f>
        <v>37314.83</v>
      </c>
      <c r="S10" s="44">
        <f>INDEX('[1]2324 CFTN'!$A$6:$CJ$64,MATCH($C$4,List_County,0),4)</f>
        <v>0</v>
      </c>
      <c r="T10" s="44">
        <f>INDEX('[1]2425 CFTN'!$A$6:$CJ$64,MATCH($C$4,List_County,0),4)</f>
        <v>0</v>
      </c>
      <c r="U10" s="44">
        <f>INDEX('[1]2526 CFTN'!$A$6:$CJ$64,MATCH($C$4,List_County,0),4)</f>
        <v>0</v>
      </c>
      <c r="V10" s="32">
        <f t="shared" si="0"/>
        <v>44358.46</v>
      </c>
    </row>
    <row r="11" spans="1:22" x14ac:dyDescent="0.25">
      <c r="A11" s="147" t="s">
        <v>14565</v>
      </c>
      <c r="B11" s="32">
        <f>INDEX('[1]0708 CFTN'!$A$6:$CJ$64,MATCH($C$4,List_County,0),3)</f>
        <v>0</v>
      </c>
      <c r="C11" s="32">
        <f>INDEX('[1]0809 CFTN'!$A$6:$CJ$64,MATCH($C$4,List_County,0),3)</f>
        <v>788384</v>
      </c>
      <c r="D11" s="32">
        <f>INDEX('[1]0910 CFTN'!$A$6:$CJ$64,MATCH($C$4,List_County,0),3)</f>
        <v>728987</v>
      </c>
      <c r="E11" s="32">
        <f>INDEX('[1]1011 CFTN'!$A$6:$CJ$64,MATCH($C$4,List_County,0),3)</f>
        <v>433241</v>
      </c>
      <c r="F11" s="32">
        <f>INDEX('[1]1112 CFTN'!$A$6:$CJ$64,MATCH($C$4,List_County,0),3)</f>
        <v>4684536</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3299831</v>
      </c>
      <c r="L11" s="32">
        <f>INDEX('[1]AB 114 CFTN'!$A$6:$CJ$64,MATCH($C$4,List_County,0),3)</f>
        <v>0</v>
      </c>
      <c r="M11" s="32">
        <f>INDEX('[1]1718 CFTN'!$A$6:$CJ$64,MATCH($C$4,List_County,0),3)</f>
        <v>3665710</v>
      </c>
      <c r="N11" s="32">
        <f>INDEX('[1]1819 CFTN'!$A$6:$CJ$64,MATCH($C$4,List_County,0),3)</f>
        <v>5100000</v>
      </c>
      <c r="O11" s="44">
        <f>INDEX('[1]1920 CFTN'!$A$6:$CJ$64,MATCH($C$4,List_County,0),3)</f>
        <v>6100000</v>
      </c>
      <c r="P11" s="44">
        <f>INDEX('[1]2021 CFTN'!$A$6:$CJ$64,MATCH($C$4,List_County,0),3)</f>
        <v>4500000</v>
      </c>
      <c r="Q11" s="44">
        <f>INDEX('[1]2122 CFTN'!$A$6:$CJ$64,MATCH($C$4,List_County,0),3)</f>
        <v>0</v>
      </c>
      <c r="R11" s="44">
        <f>INDEX('[1]2223 CFTN'!$A$6:$CJ$64,MATCH($C$4,List_County,0),3)</f>
        <v>8575391</v>
      </c>
      <c r="S11" s="44">
        <f>INDEX('[1]2324 CFTN'!$A$6:$CJ$64,MATCH($C$4,List_County,0),3)</f>
        <v>8000000</v>
      </c>
      <c r="T11" s="44">
        <f>INDEX('[1]2425 CFTN'!$A$6:$CJ$64,MATCH($C$4,List_County,0),3)</f>
        <v>0</v>
      </c>
      <c r="U11" s="44">
        <f>INDEX('[1]2526 CFTN'!$A$6:$CJ$64,MATCH($C$4,List_County,0),3)</f>
        <v>0</v>
      </c>
      <c r="V11" s="32">
        <f t="shared" si="0"/>
        <v>45876080</v>
      </c>
    </row>
    <row r="12" spans="1:22" x14ac:dyDescent="0.25">
      <c r="A12" s="31" t="s">
        <v>275</v>
      </c>
      <c r="B12" s="32">
        <f>INDEX('[1]0708 CFTN'!$A$6:$CJ$64,MATCH($C$4,List_County,0),6)</f>
        <v>0</v>
      </c>
      <c r="C12" s="32">
        <f>INDEX('[1]0809 CFTN'!$A$6:$CJ$64,MATCH($C$4,List_County,0),6)</f>
        <v>-2069</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1490.57</v>
      </c>
      <c r="O12" s="44">
        <f>INDEX('[1]1920 CFTN'!$A$6:$CJ$64,MATCH($C$4,List_County,0),6)</f>
        <v>1000000</v>
      </c>
      <c r="P12" s="44">
        <f>INDEX('[1]2021 CFTN'!$A$6:$CJ$64,MATCH($C$4,List_County,0),6)</f>
        <v>13304.07</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1012725.6399999999</v>
      </c>
    </row>
    <row r="13" spans="1:22" s="45" customFormat="1" ht="30" customHeight="1" thickBot="1" x14ac:dyDescent="0.35">
      <c r="A13" s="33" t="s">
        <v>282</v>
      </c>
      <c r="B13" s="34">
        <f t="shared" ref="B13:Q13" si="1">SUM(B8:B12)</f>
        <v>14775200</v>
      </c>
      <c r="C13" s="34">
        <f t="shared" si="1"/>
        <v>786315</v>
      </c>
      <c r="D13" s="34">
        <f t="shared" si="1"/>
        <v>738037</v>
      </c>
      <c r="E13" s="34">
        <f t="shared" si="1"/>
        <v>474023</v>
      </c>
      <c r="F13" s="34">
        <f t="shared" si="1"/>
        <v>4726821</v>
      </c>
      <c r="G13" s="34">
        <f t="shared" si="1"/>
        <v>52858</v>
      </c>
      <c r="H13" s="34">
        <f t="shared" si="1"/>
        <v>9780</v>
      </c>
      <c r="I13" s="34">
        <f t="shared" si="1"/>
        <v>0</v>
      </c>
      <c r="J13" s="34">
        <f t="shared" si="1"/>
        <v>34641</v>
      </c>
      <c r="K13" s="34">
        <f t="shared" si="1"/>
        <v>3299831</v>
      </c>
      <c r="L13" s="34">
        <f t="shared" si="1"/>
        <v>0</v>
      </c>
      <c r="M13" s="34">
        <f t="shared" si="1"/>
        <v>3665710</v>
      </c>
      <c r="N13" s="34">
        <f t="shared" si="1"/>
        <v>5181886.88</v>
      </c>
      <c r="O13" s="42">
        <f t="shared" si="1"/>
        <v>7109348.0800000001</v>
      </c>
      <c r="P13" s="42">
        <f t="shared" si="1"/>
        <v>4534844.4400000004</v>
      </c>
      <c r="Q13" s="42">
        <f t="shared" si="1"/>
        <v>39786.39</v>
      </c>
      <c r="R13" s="42">
        <f t="shared" ref="R13:U13" si="2">SUM(R8:R12)</f>
        <v>8457870.5500000007</v>
      </c>
      <c r="S13" s="42">
        <f t="shared" si="2"/>
        <v>8513936.7899999991</v>
      </c>
      <c r="T13" s="42">
        <f t="shared" si="2"/>
        <v>0</v>
      </c>
      <c r="U13" s="42">
        <f t="shared" si="2"/>
        <v>0</v>
      </c>
      <c r="V13" s="34">
        <f>SUM(B13:K13,M13:U13)</f>
        <v>62400889.130000003</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543162</v>
      </c>
      <c r="D17" s="32">
        <f>INDEX('[1]0910 CFTN'!$A$6:$CJ$64,MATCH($C$4,List_County,0),9)</f>
        <v>788813</v>
      </c>
      <c r="E17" s="32">
        <f>INDEX('[1]1011 CFTN'!$A$6:$CJ$64,MATCH($C$4,List_County,0),9)</f>
        <v>2290718</v>
      </c>
      <c r="F17" s="32">
        <f>INDEX('[1]1112 CFTN'!$A$6:$CJ$64,MATCH($C$4,List_County,0),9)</f>
        <v>2110024</v>
      </c>
      <c r="G17" s="32">
        <f>INDEX('[1]1213 CFTN'!$A$6:$CJ$64,MATCH($C$4,List_County,0),9)</f>
        <v>2387058</v>
      </c>
      <c r="H17" s="32">
        <f>INDEX('[1]1314 CFTN'!$A$6:$CJ$64,MATCH($C$4,List_County,0),9)</f>
        <v>2770439</v>
      </c>
      <c r="I17" s="32">
        <f>INDEX('[1]1415 CFTN'!$A$6:$CJ$64,MATCH($C$4,List_County,0),9)</f>
        <v>4074770</v>
      </c>
      <c r="J17" s="32">
        <f>INDEX('[1]1516 CFTN'!$A$6:$CJ$64,MATCH($C$4,List_County,0),9)</f>
        <v>3109815</v>
      </c>
      <c r="K17" s="32">
        <f>INDEX('[1]1617 CFTN'!$A$6:$CJ$64,MATCH($C$4,List_County,0),9)</f>
        <v>2770918</v>
      </c>
      <c r="L17" s="148"/>
      <c r="M17" s="32">
        <f>INDEX('[1]1718 CFTN'!$A$6:$CJ$64,MATCH($C$4,List_County,0),9)</f>
        <v>3946130.95</v>
      </c>
      <c r="N17" s="32">
        <f>INDEX('[1]1819 CFTN'!$A$6:$CJ$64,MATCH($C$4,List_County,0),9)</f>
        <v>3781988.74</v>
      </c>
      <c r="O17" s="44">
        <f>INDEX('[1]1920 CFTN'!$A$6:$CJ$64,MATCH($C$4,List_County,0),9)</f>
        <v>4474925.82</v>
      </c>
      <c r="P17" s="44">
        <f>INDEX('[1]2021 CFTN'!$A$6:$CJ$64,MATCH($C$4,List_County,0),9)</f>
        <v>4327020.41</v>
      </c>
      <c r="Q17" s="44">
        <f>INDEX('[1]2122 CFTN'!$A$6:$CJ$64,MATCH($C$4,List_County,0),9)</f>
        <v>4275216.9400000004</v>
      </c>
      <c r="R17" s="44">
        <f>INDEX('[1]2223 CFTN'!$A$6:$CJ$64,MATCH($C$4,List_County,0),9)</f>
        <v>8144583.0800000001</v>
      </c>
      <c r="S17" s="44">
        <f>INDEX('[1]2324 CFTN'!$A$6:$CJ$64,MATCH($C$4,List_County,0),9)</f>
        <v>6629059.7199999997</v>
      </c>
      <c r="T17" s="44">
        <f>INDEX('[1]2425 CFTN'!$A$6:$CJ$64,MATCH($C$4,List_County,0),9)</f>
        <v>0</v>
      </c>
      <c r="U17" s="44">
        <f>INDEX('[1]2526 CFTN'!$A$6:$CJ$64,MATCH($C$4,List_County,0),9)</f>
        <v>0</v>
      </c>
      <c r="V17" s="32">
        <f>SUM(B17:K17,M17:U17)</f>
        <v>56424642.65999999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13</v>
      </c>
      <c r="I18" s="32">
        <f>INDEX('[1]1415 CFTN'!$A$6:$CJ$64,MATCH($C$4,List_County,0),10)</f>
        <v>0</v>
      </c>
      <c r="J18" s="32">
        <f>INDEX('[1]1516 CFTN'!$A$6:$CJ$64,MATCH($C$4,List_County,0),10)</f>
        <v>-5274.4</v>
      </c>
      <c r="K18" s="32">
        <f>INDEX('[1]1617 CFTN'!$A$6:$CJ$64,MATCH($C$4,List_County,0),10)</f>
        <v>0.1</v>
      </c>
      <c r="L18" s="148"/>
      <c r="M18" s="32">
        <f>INDEX('[1]1718 CFTN'!$A$6:$CJ$64,MATCH($C$4,List_County,0),10)</f>
        <v>0</v>
      </c>
      <c r="N18" s="32">
        <f>INDEX('[1]1819 CFTN'!$A$6:$CJ$64,MATCH($C$4,List_County,0),10)</f>
        <v>0</v>
      </c>
      <c r="O18" s="44">
        <f>INDEX('[1]1920 CFTN'!$A$6:$CJ$64,MATCH($C$4,List_County,0),10)</f>
        <v>3120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25925.83</v>
      </c>
    </row>
    <row r="19" spans="1:22" s="45" customFormat="1" ht="30" customHeight="1" thickBot="1" x14ac:dyDescent="0.35">
      <c r="A19" s="33" t="s">
        <v>277</v>
      </c>
      <c r="B19" s="34">
        <f t="shared" ref="B19:Q19" si="3">SUM(B17:B18)</f>
        <v>0</v>
      </c>
      <c r="C19" s="34">
        <f t="shared" si="3"/>
        <v>543162</v>
      </c>
      <c r="D19" s="34">
        <f t="shared" si="3"/>
        <v>788813</v>
      </c>
      <c r="E19" s="34">
        <f t="shared" si="3"/>
        <v>2290718</v>
      </c>
      <c r="F19" s="34">
        <f t="shared" si="3"/>
        <v>2110024</v>
      </c>
      <c r="G19" s="34">
        <f t="shared" si="3"/>
        <v>2387058</v>
      </c>
      <c r="H19" s="34">
        <f t="shared" si="3"/>
        <v>2770439.13</v>
      </c>
      <c r="I19" s="34">
        <f t="shared" si="3"/>
        <v>4074770</v>
      </c>
      <c r="J19" s="34">
        <f t="shared" si="3"/>
        <v>3104540.6</v>
      </c>
      <c r="K19" s="34">
        <f t="shared" si="3"/>
        <v>2770918.1</v>
      </c>
      <c r="L19" s="141"/>
      <c r="M19" s="34">
        <f t="shared" si="3"/>
        <v>3946130.95</v>
      </c>
      <c r="N19" s="34">
        <f t="shared" si="3"/>
        <v>3781988.74</v>
      </c>
      <c r="O19" s="42">
        <f t="shared" si="3"/>
        <v>4506125.82</v>
      </c>
      <c r="P19" s="42">
        <f t="shared" si="3"/>
        <v>4327020.41</v>
      </c>
      <c r="Q19" s="42">
        <f t="shared" si="3"/>
        <v>4275216.9400000004</v>
      </c>
      <c r="R19" s="42">
        <f t="shared" ref="R19:U19" si="4">SUM(R17:R18)</f>
        <v>8144583.0800000001</v>
      </c>
      <c r="S19" s="42">
        <f t="shared" si="4"/>
        <v>6629059.7199999997</v>
      </c>
      <c r="T19" s="42">
        <f t="shared" si="4"/>
        <v>0</v>
      </c>
      <c r="U19" s="42">
        <f t="shared" si="4"/>
        <v>0</v>
      </c>
      <c r="V19" s="34">
        <f>SUM(B19:K19,M19:U19)</f>
        <v>56450568.48999999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4775200</v>
      </c>
      <c r="C23" s="34">
        <f t="shared" si="5"/>
        <v>786315</v>
      </c>
      <c r="D23" s="34">
        <f t="shared" si="5"/>
        <v>738037</v>
      </c>
      <c r="E23" s="34">
        <f t="shared" si="5"/>
        <v>474023</v>
      </c>
      <c r="F23" s="34">
        <f t="shared" si="5"/>
        <v>4726821</v>
      </c>
      <c r="G23" s="34">
        <f t="shared" si="5"/>
        <v>52858</v>
      </c>
      <c r="H23" s="34">
        <f t="shared" si="5"/>
        <v>9780</v>
      </c>
      <c r="I23" s="34">
        <f t="shared" si="5"/>
        <v>0</v>
      </c>
      <c r="J23" s="34">
        <f t="shared" si="5"/>
        <v>34641</v>
      </c>
      <c r="K23" s="34">
        <f t="shared" si="5"/>
        <v>3299831</v>
      </c>
      <c r="L23" s="34">
        <f t="shared" si="5"/>
        <v>0</v>
      </c>
      <c r="M23" s="34">
        <f t="shared" si="5"/>
        <v>3665710</v>
      </c>
      <c r="N23" s="34">
        <f t="shared" si="5"/>
        <v>5181886.88</v>
      </c>
      <c r="O23" s="42">
        <f t="shared" si="5"/>
        <v>7109348.0800000001</v>
      </c>
      <c r="P23" s="42">
        <f t="shared" si="5"/>
        <v>4534844.4400000004</v>
      </c>
      <c r="Q23" s="42">
        <f t="shared" si="5"/>
        <v>39786.39</v>
      </c>
      <c r="R23" s="42">
        <f t="shared" si="5"/>
        <v>8457870.5500000007</v>
      </c>
      <c r="S23" s="42">
        <f t="shared" si="5"/>
        <v>8513936.789999999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543162</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543162</v>
      </c>
    </row>
    <row r="27" spans="1:22" x14ac:dyDescent="0.25">
      <c r="A27" s="36" t="s">
        <v>12</v>
      </c>
      <c r="B27" s="37">
        <f>INDEX('[1]0708 CFTN'!$A$6:$CZ$64,MATCH($C$4,List_County,0),30)</f>
        <v>788813</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788813</v>
      </c>
    </row>
    <row r="28" spans="1:22" x14ac:dyDescent="0.25">
      <c r="A28" s="36" t="s">
        <v>13</v>
      </c>
      <c r="B28" s="37">
        <f>INDEX('[1]0708 CFTN'!$A$6:$CZ$64,MATCH($C$4,List_County,0),38)</f>
        <v>2290718</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2290718</v>
      </c>
    </row>
    <row r="29" spans="1:22" x14ac:dyDescent="0.25">
      <c r="A29" s="36" t="s">
        <v>14</v>
      </c>
      <c r="B29" s="37">
        <f>INDEX('[1]0708 CFTN'!$A$6:$CZ$64,MATCH($C$4,List_County,0),46)</f>
        <v>2110024</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2110024</v>
      </c>
    </row>
    <row r="30" spans="1:22" x14ac:dyDescent="0.25">
      <c r="A30" s="36" t="s">
        <v>15</v>
      </c>
      <c r="B30" s="37">
        <f>INDEX('[1]0708 CFTN'!$A$6:$CZ$64,MATCH($C$4,List_County,0),54)</f>
        <v>2387058</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2387058</v>
      </c>
    </row>
    <row r="31" spans="1:22" x14ac:dyDescent="0.25">
      <c r="A31" s="36" t="s">
        <v>16</v>
      </c>
      <c r="B31" s="37">
        <f>INDEX('[1]0708 CFTN'!$A$6:$CZ$64,MATCH($C$4,List_County,0),62)</f>
        <v>2770439.13</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2770439.13</v>
      </c>
    </row>
    <row r="32" spans="1:22" x14ac:dyDescent="0.25">
      <c r="A32" s="36" t="s">
        <v>17</v>
      </c>
      <c r="B32" s="37">
        <f>INDEX('[1]0708 CFTN'!$A$6:$CZ$64,MATCH($C$4,List_County,0),70)</f>
        <v>3884985.87</v>
      </c>
      <c r="C32" s="37">
        <f>INDEX('[1]0809 CFTN'!$A$6:$CZ$64,MATCH($C$4,List_County,0),62)</f>
        <v>189784.12999999989</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4074770</v>
      </c>
    </row>
    <row r="33" spans="1:22" x14ac:dyDescent="0.25">
      <c r="A33" s="36" t="s">
        <v>0</v>
      </c>
      <c r="B33" s="37">
        <f>INDEX('[1]0708 CFTN'!$A$6:$CZ$64,MATCH($C$4,List_County,0),78)</f>
        <v>0</v>
      </c>
      <c r="C33" s="37">
        <f>INDEX('[1]0809 CFTN'!$A$6:$CZ$64,MATCH($C$4,List_County,0),70)</f>
        <v>596530.87000000011</v>
      </c>
      <c r="D33" s="37">
        <f>INDEX('[1]0910 CFTN'!$A$6:$CZ$64,MATCH($C$4,List_County,0),62)</f>
        <v>738037</v>
      </c>
      <c r="E33" s="37">
        <f>INDEX('[1]1011 CFTN'!$A$6:$CZ$64,MATCH($C$4,List_County,0),54)</f>
        <v>474023</v>
      </c>
      <c r="F33" s="37">
        <f>INDEX('[1]1112 CFTN'!$A$6:$CZ$64,MATCH($C$4,List_County,0),46)</f>
        <v>1295949.73</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3104540.6</v>
      </c>
    </row>
    <row r="34" spans="1:22" x14ac:dyDescent="0.25">
      <c r="A34" s="36" t="s">
        <v>1</v>
      </c>
      <c r="B34" s="37">
        <f>INDEX('[1]0708 CFTN'!$A$6:$CZ$64,MATCH($C$4,List_County,0),86)</f>
        <v>0</v>
      </c>
      <c r="C34" s="37">
        <f>INDEX('[1]0809 CFTN'!$A$6:$CZ$64,MATCH($C$4,List_County,0),78)</f>
        <v>0</v>
      </c>
      <c r="D34" s="37">
        <f>INDEX('[1]0910 CFTN'!$A$6:$CZ$64,MATCH($C$4,List_County,0),70)</f>
        <v>0</v>
      </c>
      <c r="E34" s="37">
        <f>INDEX('[1]1011 CFTN'!$A$6:$CZ$64,MATCH($C$4,List_County,0),62)</f>
        <v>0</v>
      </c>
      <c r="F34" s="37">
        <f>INDEX('[1]1112 CFTN'!$A$6:$CZ$64,MATCH($C$4,List_County,0),54)</f>
        <v>2770918.1</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2770918.1</v>
      </c>
    </row>
    <row r="35" spans="1:22" x14ac:dyDescent="0.25">
      <c r="A35" s="36" t="s">
        <v>2</v>
      </c>
      <c r="B35" s="32"/>
      <c r="C35" s="37">
        <f>INDEX('[1]0809 CFTN'!$A$6:$CZ$64,MATCH($C$4,List_County,0),86)</f>
        <v>0</v>
      </c>
      <c r="D35" s="37">
        <f>INDEX('[1]0910 CFTN'!$A$6:$CZ$64,MATCH($C$4,List_County,0),78)</f>
        <v>0</v>
      </c>
      <c r="E35" s="37">
        <f>INDEX('[1]1011 CFTN'!$A$6:$CZ$64,MATCH($C$4,List_County,0),70)</f>
        <v>0</v>
      </c>
      <c r="F35" s="37">
        <f>INDEX('[1]1112 CFTN'!$A$6:$CZ$64,MATCH($C$4,List_County,0),62)</f>
        <v>659953.16999999993</v>
      </c>
      <c r="G35" s="37">
        <f>INDEX('[1]1213 CFTN'!$A$6:$CZ$64,MATCH($C$4,List_County,0),54)</f>
        <v>52858</v>
      </c>
      <c r="H35" s="37">
        <f>INDEX('[1]1314 CFTN'!$A$6:$CZ$64,MATCH($C$4,List_County,0),46)</f>
        <v>9780</v>
      </c>
      <c r="I35" s="37">
        <f>INDEX('[1]1415 CFTN'!$A$6:$CZ$64,MATCH($C$4,List_County,0),38)</f>
        <v>0</v>
      </c>
      <c r="J35" s="37">
        <f>INDEX('[1]1516 CFTN'!$A$6:$CZ$64,MATCH($C$4,List_County,0),30)</f>
        <v>34641</v>
      </c>
      <c r="K35" s="37">
        <f>INDEX('[1]1617 CFTN'!$A$6:$CZ$64,MATCH($C$4,List_County,0),22)</f>
        <v>3188898.7800000003</v>
      </c>
      <c r="L35" s="37">
        <f>INDEX('[1]AB 114 CFTN'!$A$6:$CZ$64,MATCH($C$4,List_County,0),14)</f>
        <v>0</v>
      </c>
      <c r="M35" s="37">
        <f>INDEX('[1]1718 CFTN'!$A$6:$CZ$64,MATCH($C$4,List_County,0),14)</f>
        <v>0</v>
      </c>
      <c r="N35" s="32"/>
      <c r="O35" s="44"/>
      <c r="P35" s="44"/>
      <c r="Q35" s="44"/>
      <c r="R35" s="44"/>
      <c r="S35" s="44"/>
      <c r="T35" s="44"/>
      <c r="U35" s="44"/>
      <c r="V35" s="57">
        <f t="shared" si="6"/>
        <v>3946130.95</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110932.21999999974</v>
      </c>
      <c r="L36" s="37">
        <f>INDEX('[1]AB 114 CFTN'!$A$6:$CZ$64,MATCH($C$4,List_County,0),22)</f>
        <v>0</v>
      </c>
      <c r="M36" s="37">
        <f>INDEX('[1]1718 CFTN'!$A$6:$CZ$64,MATCH($C$4,List_County,0),22)</f>
        <v>3665710</v>
      </c>
      <c r="N36" s="37">
        <f>INDEX('[1]1819 CFTN'!$A$6:$CZ$64,MATCH($C$4,List_County,0),14)</f>
        <v>5346.5200000004843</v>
      </c>
      <c r="O36" s="44"/>
      <c r="P36" s="44"/>
      <c r="Q36" s="44"/>
      <c r="R36" s="44"/>
      <c r="S36" s="44"/>
      <c r="T36" s="44"/>
      <c r="U36" s="44"/>
      <c r="V36" s="57">
        <f t="shared" si="6"/>
        <v>3781988.74</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0</v>
      </c>
      <c r="M37" s="37">
        <f>INDEX('[1]1718 CFTN'!$A$6:$CZ$64,MATCH($C$4,List_County,0),30)</f>
        <v>0</v>
      </c>
      <c r="N37" s="37">
        <f>INDEX('[1]1819 CFTN'!$A$6:$CZ$64,MATCH($C$4,List_County,0),22)</f>
        <v>4506125.82</v>
      </c>
      <c r="O37" s="49">
        <f>INDEX('[1]1920 CFTN'!$A$6:$CZ$64,MATCH($C$4,List_County,0),14)</f>
        <v>0</v>
      </c>
      <c r="P37" s="44"/>
      <c r="Q37" s="44"/>
      <c r="R37" s="44"/>
      <c r="S37" s="44"/>
      <c r="T37" s="44"/>
      <c r="U37" s="44"/>
      <c r="V37" s="57">
        <f t="shared" si="6"/>
        <v>4506125.82</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0</v>
      </c>
      <c r="N38" s="37">
        <f>INDEX('[1]1819 CFTN'!$A$6:$CZ$64,MATCH($C$4,List_County,0),30)</f>
        <v>670414.53999999911</v>
      </c>
      <c r="O38" s="49">
        <f>INDEX('[1]1920 CFTN'!$A$6:$CZ$64,MATCH($C$4,List_County,0),22)</f>
        <v>3656605.870000001</v>
      </c>
      <c r="P38" s="49">
        <f>INDEX('[1]2021 CFTN'!$A$6:$CZ$64,MATCH($C$4,List_County,0),14)</f>
        <v>0</v>
      </c>
      <c r="Q38" s="44"/>
      <c r="R38" s="44"/>
      <c r="S38" s="44"/>
      <c r="T38" s="44"/>
      <c r="U38" s="44"/>
      <c r="V38" s="57">
        <f t="shared" si="6"/>
        <v>4327020.41</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0</v>
      </c>
      <c r="N39" s="37">
        <f>INDEX('[1]1819 CFTN'!$A$6:$CZ$64,MATCH($C$4,List_County,0),38)</f>
        <v>0</v>
      </c>
      <c r="O39" s="49">
        <f>INDEX('[1]1920 CFTN'!$A$6:$CZ$64,MATCH($C$4,List_County,0),30)</f>
        <v>3452742.209999999</v>
      </c>
      <c r="P39" s="49">
        <f>INDEX('[1]2021 CFTN'!$A$6:$CZ$64,MATCH($C$4,List_County,0),22)</f>
        <v>822474.73000000138</v>
      </c>
      <c r="Q39" s="49">
        <f>INDEX('[1]2122 CFTN'!$A$6:$CZ$64,MATCH($C$4,List_County,0),14)</f>
        <v>0</v>
      </c>
      <c r="R39" s="44"/>
      <c r="S39" s="44"/>
      <c r="T39" s="44"/>
      <c r="U39" s="44"/>
      <c r="V39" s="57">
        <f t="shared" si="6"/>
        <v>4275216.9400000004</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0</v>
      </c>
      <c r="N40" s="37">
        <f>INDEX('[1]1819 CFTN'!$A$6:$CZ$64,MATCH($C$4,List_County,0),46)</f>
        <v>0</v>
      </c>
      <c r="O40" s="49">
        <f>INDEX('[1]1920 CFTN'!$A$6:$CZ$64,MATCH($C$4,List_County,0),38)</f>
        <v>0</v>
      </c>
      <c r="P40" s="49">
        <f>INDEX('[1]2021 CFTN'!$A$6:$CZ$64,MATCH($C$4,List_County,0),30)</f>
        <v>3712369.709999999</v>
      </c>
      <c r="Q40" s="49">
        <f>INDEX('[1]2122 CFTN'!$A$6:$CZ$64,MATCH($C$4,List_County,0),22)</f>
        <v>39786.39</v>
      </c>
      <c r="R40" s="49">
        <f>INDEX('[1]2223 CFTN'!$A$6:$CZ$64,MATCH($C$4,List_County,0),14)</f>
        <v>4392426.9800000004</v>
      </c>
      <c r="S40" s="44"/>
      <c r="T40" s="44"/>
      <c r="U40" s="44"/>
      <c r="V40" s="57">
        <f t="shared" si="6"/>
        <v>8144583.0800000001</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4065443.5700000003</v>
      </c>
      <c r="S41" s="49">
        <f>INDEX('[1]2324 CFTN'!$A$6:$CZ$64,MATCH($C$4,List_County,0),14)</f>
        <v>2563616.1499999994</v>
      </c>
      <c r="T41" s="44"/>
      <c r="U41" s="44"/>
      <c r="V41" s="57">
        <f t="shared" si="6"/>
        <v>6629059.7199999997</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5950320.6399999997</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543162</v>
      </c>
      <c r="D57" s="41">
        <f>$V$27</f>
        <v>788813</v>
      </c>
      <c r="E57" s="41">
        <f>$V$28</f>
        <v>2290718</v>
      </c>
      <c r="F57" s="41">
        <f>$V$29</f>
        <v>2110024</v>
      </c>
      <c r="G57" s="41">
        <f>$V$30</f>
        <v>2387058</v>
      </c>
      <c r="H57" s="41">
        <f>$V$31</f>
        <v>2770439.13</v>
      </c>
      <c r="I57" s="41">
        <f>$V$32</f>
        <v>4074770</v>
      </c>
      <c r="J57" s="41">
        <f>$V$33</f>
        <v>3104540.6</v>
      </c>
      <c r="K57" s="41">
        <f>$V$34</f>
        <v>2770918.1</v>
      </c>
      <c r="L57" s="140"/>
      <c r="M57" s="41">
        <f>$V$35</f>
        <v>3946130.95</v>
      </c>
      <c r="N57" s="41">
        <f>$V$36</f>
        <v>3781988.74</v>
      </c>
      <c r="O57" s="41">
        <f>$V$37</f>
        <v>4506125.82</v>
      </c>
      <c r="P57" s="41">
        <f>$V$38</f>
        <v>4327020.41</v>
      </c>
      <c r="Q57" s="41">
        <f>V39</f>
        <v>4275216.9400000004</v>
      </c>
      <c r="R57" s="41">
        <f>V40</f>
        <v>8144583.0800000001</v>
      </c>
      <c r="S57" s="41">
        <f>V41</f>
        <v>6629059.7199999997</v>
      </c>
      <c r="T57" s="41">
        <f>V42</f>
        <v>0</v>
      </c>
      <c r="U57" s="41">
        <f>V43</f>
        <v>0</v>
      </c>
      <c r="V57" s="41">
        <f>SUM(B57:K57,M57:U57)</f>
        <v>56450568.489999995</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543162</v>
      </c>
      <c r="D59" s="34">
        <f t="shared" si="9"/>
        <v>788813</v>
      </c>
      <c r="E59" s="34">
        <f t="shared" si="9"/>
        <v>2290718</v>
      </c>
      <c r="F59" s="34">
        <f t="shared" si="9"/>
        <v>2110024</v>
      </c>
      <c r="G59" s="34">
        <f t="shared" si="9"/>
        <v>2387058</v>
      </c>
      <c r="H59" s="34">
        <f t="shared" si="9"/>
        <v>2770439.13</v>
      </c>
      <c r="I59" s="34">
        <f t="shared" si="9"/>
        <v>4074770</v>
      </c>
      <c r="J59" s="34">
        <f t="shared" si="9"/>
        <v>3104540.6</v>
      </c>
      <c r="K59" s="34">
        <f t="shared" si="9"/>
        <v>2770918.1</v>
      </c>
      <c r="L59" s="141"/>
      <c r="M59" s="34">
        <f t="shared" si="9"/>
        <v>3946130.95</v>
      </c>
      <c r="N59" s="34">
        <f t="shared" si="9"/>
        <v>3781988.74</v>
      </c>
      <c r="O59" s="42">
        <f t="shared" si="9"/>
        <v>4506125.82</v>
      </c>
      <c r="P59" s="42">
        <f t="shared" si="9"/>
        <v>4327020.41</v>
      </c>
      <c r="Q59" s="42">
        <f t="shared" si="9"/>
        <v>4275216.9400000004</v>
      </c>
      <c r="R59" s="42">
        <f t="shared" ref="R59:U59" si="10">SUM(R57:R58)</f>
        <v>8144583.0800000001</v>
      </c>
      <c r="S59" s="42">
        <f t="shared" si="10"/>
        <v>6629059.7199999997</v>
      </c>
      <c r="T59" s="42">
        <f t="shared" si="10"/>
        <v>0</v>
      </c>
      <c r="U59" s="42">
        <f t="shared" si="10"/>
        <v>0</v>
      </c>
      <c r="V59" s="34">
        <f>SUM(B59:K59,M59:U59)</f>
        <v>56450568.489999995</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acrament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2 U 2 Q 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Z T Z 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U 2 Q 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D Z T Z B a R Q T y I K M A A A D 2 A A A A E g A A A A A A A A A A A A A A A A A A A A A A Q 2 9 u Z m l n L 1 B h Y 2 t h Z 2 U u e G 1 s U E s B A i 0 A F A A C A A g A 2 U 2 Q W g / K 6 a u k A A A A 6 Q A A A B M A A A A A A A A A A A A A A A A A 7 w A A A F t D b 2 5 0 Z W 5 0 X 1 R 5 c G V z X S 5 4 b W x Q S w E C L Q A U A A I A C A D Z T Z B 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x N l Q x N j o 0 N j o 1 M S 4 x N j E z N z c 5 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M y N y 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F c n J v c k N v d W 5 0 I i B W Y W x 1 Z T 0 i b D A i I C 8 + P E V u d H J 5 I F R 5 c G U 9 I l F 1 Z X J 5 S U Q i I F Z h b H V l P S J z Z W M 1 Y z N l N j M t Y z R m Z S 0 0 M W N k L T k w O T M t Z j M 4 N 2 Y 0 N T V i Y 2 N i I i A v P j x F b n R y e S B U e X B l P S J G a W x s R X J y b 3 J D b 2 R l I i B W Y W x 1 Z T 0 i c 1 V u a 2 5 v d 2 4 i I C 8 + P E V u d H J 5 I F R 5 c G U 9 I k Z p b G x M Y X N 0 V X B k Y X R l Z C I g V m F s d W U 9 I m Q y M D I 1 L T A 0 L T E w V D I w O j I y O j A z L j c 1 M z M y M D F a 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t H 4 U B F 3 b N E m q F r K 3 7 e f F I A A A A A A g A A A A A A A 2 Y A A M A A A A A Q A A A A + S q H u j W T B e h R N e 7 2 v e G g 6 g A A A A A E g A A A o A A A A B A A A A B T E Y n w 6 I S o j b r 4 / r Z r a u u A U A A A A D C A W k l M 0 5 d U k 1 K 7 + c K t E y l a O k n H y U N y E n 2 8 S N q x e 2 G 5 Y m j a E k O s d 3 B 1 2 V v o Y 3 5 5 o M 1 Y m Y K 9 q h 7 v G Q E m r l D o Q 4 h C m W j Q m z p W h + y C n 1 L 3 4 C + u F A A A A C v W Z 9 E 1 1 b x A W B l f z I P N h 3 6 l P h V u < / 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5</_dlc_DocId>
    <_dlc_DocIdUrl xmlns="69bc34b3-1921-46c7-8c7a-d18363374b4b">
      <Url>http://dhcsgovstaging:88/_layouts/15/DocIdRedir.aspx?ID=DHCSDOC-1797567310-9805</Url>
      <Description>DHCSDOC-1797567310-980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AFDED17-4231-4E33-A7D6-5EAFE0221F5C}"/>
</file>

<file path=customXml/itemProps3.xml><?xml version="1.0" encoding="utf-8"?>
<ds:datastoreItem xmlns:ds="http://schemas.openxmlformats.org/officeDocument/2006/customXml" ds:itemID="{339B1829-0C86-4BC5-87A7-0DF1EB281D1C}"/>
</file>

<file path=customXml/itemProps4.xml><?xml version="1.0" encoding="utf-8"?>
<ds:datastoreItem xmlns:ds="http://schemas.openxmlformats.org/officeDocument/2006/customXml" ds:itemID="{09826F0D-92BA-45D0-9A45-EBBB5E813B0F}"/>
</file>

<file path=customXml/itemProps5.xml><?xml version="1.0" encoding="utf-8"?>
<ds:datastoreItem xmlns:ds="http://schemas.openxmlformats.org/officeDocument/2006/customXml" ds:itemID="{41F65756-2EC8-4F7C-B5B0-6F92F6BEE2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cramento-MHSA-Reversion-Enclosure</dc:title>
  <dc:creator>Windows User</dc:creator>
  <cp:keywords/>
  <cp:lastModifiedBy>Bell, Emily@DHCS</cp:lastModifiedBy>
  <cp:lastPrinted>2022-02-16T18:46:22Z</cp:lastPrinted>
  <dcterms:created xsi:type="dcterms:W3CDTF">2020-04-29T16:46:20Z</dcterms:created>
  <dcterms:modified xsi:type="dcterms:W3CDTF">2025-06-05T23: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f804968-2ff5-420e-8f78-57f2e89bb803</vt:lpwstr>
  </property>
  <property fmtid="{D5CDD505-2E9C-101B-9397-08002B2CF9AE}" pid="4" name="Division">
    <vt:lpwstr>11;#Community Services|c23dee46-a4de-4c29-8bbc-79830d9e7d7c</vt:lpwstr>
  </property>
</Properties>
</file>